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hechenergo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7" zoomScaleNormal="100" zoomScaleSheetLayoutView="100" workbookViewId="0">
      <selection activeCell="AY24" sqref="AY24"/>
    </sheetView>
  </sheetViews>
  <sheetFormatPr defaultColWidth="0.85546875" defaultRowHeight="15.75" x14ac:dyDescent="0.25"/>
  <cols>
    <col min="1" max="1" width="3.7109375" style="35" customWidth="1"/>
    <col min="2" max="2" width="28.85546875" style="35" customWidth="1"/>
    <col min="3" max="3" width="37.42578125" style="35" customWidth="1"/>
    <col min="4" max="4" width="32.42578125" style="35" customWidth="1"/>
    <col min="5" max="5" width="3.7109375" style="35" customWidth="1"/>
    <col min="6" max="256" width="0.85546875" style="35"/>
    <col min="257" max="257" width="3.7109375" style="35" customWidth="1"/>
    <col min="258" max="258" width="29.7109375" style="35" customWidth="1"/>
    <col min="259" max="259" width="37.42578125" style="35" customWidth="1"/>
    <col min="260" max="260" width="32.42578125" style="35" customWidth="1"/>
    <col min="261" max="261" width="3.7109375" style="35" customWidth="1"/>
    <col min="262" max="512" width="0.85546875" style="35"/>
    <col min="513" max="513" width="3.7109375" style="35" customWidth="1"/>
    <col min="514" max="514" width="29.7109375" style="35" customWidth="1"/>
    <col min="515" max="515" width="37.42578125" style="35" customWidth="1"/>
    <col min="516" max="516" width="32.42578125" style="35" customWidth="1"/>
    <col min="517" max="517" width="3.7109375" style="35" customWidth="1"/>
    <col min="518" max="768" width="0.85546875" style="35"/>
    <col min="769" max="769" width="3.7109375" style="35" customWidth="1"/>
    <col min="770" max="770" width="29.7109375" style="35" customWidth="1"/>
    <col min="771" max="771" width="37.42578125" style="35" customWidth="1"/>
    <col min="772" max="772" width="32.42578125" style="35" customWidth="1"/>
    <col min="773" max="773" width="3.7109375" style="35" customWidth="1"/>
    <col min="774" max="1024" width="0.85546875" style="35"/>
    <col min="1025" max="1025" width="3.7109375" style="35" customWidth="1"/>
    <col min="1026" max="1026" width="29.7109375" style="35" customWidth="1"/>
    <col min="1027" max="1027" width="37.42578125" style="35" customWidth="1"/>
    <col min="1028" max="1028" width="32.42578125" style="35" customWidth="1"/>
    <col min="1029" max="1029" width="3.7109375" style="35" customWidth="1"/>
    <col min="1030" max="1280" width="0.85546875" style="35"/>
    <col min="1281" max="1281" width="3.7109375" style="35" customWidth="1"/>
    <col min="1282" max="1282" width="29.7109375" style="35" customWidth="1"/>
    <col min="1283" max="1283" width="37.42578125" style="35" customWidth="1"/>
    <col min="1284" max="1284" width="32.42578125" style="35" customWidth="1"/>
    <col min="1285" max="1285" width="3.7109375" style="35" customWidth="1"/>
    <col min="1286" max="1536" width="0.85546875" style="35"/>
    <col min="1537" max="1537" width="3.7109375" style="35" customWidth="1"/>
    <col min="1538" max="1538" width="29.7109375" style="35" customWidth="1"/>
    <col min="1539" max="1539" width="37.42578125" style="35" customWidth="1"/>
    <col min="1540" max="1540" width="32.42578125" style="35" customWidth="1"/>
    <col min="1541" max="1541" width="3.7109375" style="35" customWidth="1"/>
    <col min="1542" max="1792" width="0.85546875" style="35"/>
    <col min="1793" max="1793" width="3.7109375" style="35" customWidth="1"/>
    <col min="1794" max="1794" width="29.7109375" style="35" customWidth="1"/>
    <col min="1795" max="1795" width="37.42578125" style="35" customWidth="1"/>
    <col min="1796" max="1796" width="32.42578125" style="35" customWidth="1"/>
    <col min="1797" max="1797" width="3.7109375" style="35" customWidth="1"/>
    <col min="1798" max="2048" width="0.85546875" style="35"/>
    <col min="2049" max="2049" width="3.7109375" style="35" customWidth="1"/>
    <col min="2050" max="2050" width="29.7109375" style="35" customWidth="1"/>
    <col min="2051" max="2051" width="37.42578125" style="35" customWidth="1"/>
    <col min="2052" max="2052" width="32.42578125" style="35" customWidth="1"/>
    <col min="2053" max="2053" width="3.7109375" style="35" customWidth="1"/>
    <col min="2054" max="2304" width="0.85546875" style="35"/>
    <col min="2305" max="2305" width="3.7109375" style="35" customWidth="1"/>
    <col min="2306" max="2306" width="29.7109375" style="35" customWidth="1"/>
    <col min="2307" max="2307" width="37.42578125" style="35" customWidth="1"/>
    <col min="2308" max="2308" width="32.42578125" style="35" customWidth="1"/>
    <col min="2309" max="2309" width="3.7109375" style="35" customWidth="1"/>
    <col min="2310" max="2560" width="0.85546875" style="35"/>
    <col min="2561" max="2561" width="3.7109375" style="35" customWidth="1"/>
    <col min="2562" max="2562" width="29.7109375" style="35" customWidth="1"/>
    <col min="2563" max="2563" width="37.42578125" style="35" customWidth="1"/>
    <col min="2564" max="2564" width="32.42578125" style="35" customWidth="1"/>
    <col min="2565" max="2565" width="3.7109375" style="35" customWidth="1"/>
    <col min="2566" max="2816" width="0.85546875" style="35"/>
    <col min="2817" max="2817" width="3.7109375" style="35" customWidth="1"/>
    <col min="2818" max="2818" width="29.7109375" style="35" customWidth="1"/>
    <col min="2819" max="2819" width="37.42578125" style="35" customWidth="1"/>
    <col min="2820" max="2820" width="32.42578125" style="35" customWidth="1"/>
    <col min="2821" max="2821" width="3.7109375" style="35" customWidth="1"/>
    <col min="2822" max="3072" width="0.85546875" style="35"/>
    <col min="3073" max="3073" width="3.7109375" style="35" customWidth="1"/>
    <col min="3074" max="3074" width="29.7109375" style="35" customWidth="1"/>
    <col min="3075" max="3075" width="37.42578125" style="35" customWidth="1"/>
    <col min="3076" max="3076" width="32.42578125" style="35" customWidth="1"/>
    <col min="3077" max="3077" width="3.7109375" style="35" customWidth="1"/>
    <col min="3078" max="3328" width="0.85546875" style="35"/>
    <col min="3329" max="3329" width="3.7109375" style="35" customWidth="1"/>
    <col min="3330" max="3330" width="29.7109375" style="35" customWidth="1"/>
    <col min="3331" max="3331" width="37.42578125" style="35" customWidth="1"/>
    <col min="3332" max="3332" width="32.42578125" style="35" customWidth="1"/>
    <col min="3333" max="3333" width="3.7109375" style="35" customWidth="1"/>
    <col min="3334" max="3584" width="0.85546875" style="35"/>
    <col min="3585" max="3585" width="3.7109375" style="35" customWidth="1"/>
    <col min="3586" max="3586" width="29.7109375" style="35" customWidth="1"/>
    <col min="3587" max="3587" width="37.42578125" style="35" customWidth="1"/>
    <col min="3588" max="3588" width="32.42578125" style="35" customWidth="1"/>
    <col min="3589" max="3589" width="3.7109375" style="35" customWidth="1"/>
    <col min="3590" max="3840" width="0.85546875" style="35"/>
    <col min="3841" max="3841" width="3.7109375" style="35" customWidth="1"/>
    <col min="3842" max="3842" width="29.7109375" style="35" customWidth="1"/>
    <col min="3843" max="3843" width="37.42578125" style="35" customWidth="1"/>
    <col min="3844" max="3844" width="32.42578125" style="35" customWidth="1"/>
    <col min="3845" max="3845" width="3.7109375" style="35" customWidth="1"/>
    <col min="3846" max="4096" width="0.85546875" style="35"/>
    <col min="4097" max="4097" width="3.7109375" style="35" customWidth="1"/>
    <col min="4098" max="4098" width="29.7109375" style="35" customWidth="1"/>
    <col min="4099" max="4099" width="37.42578125" style="35" customWidth="1"/>
    <col min="4100" max="4100" width="32.42578125" style="35" customWidth="1"/>
    <col min="4101" max="4101" width="3.7109375" style="35" customWidth="1"/>
    <col min="4102" max="4352" width="0.85546875" style="35"/>
    <col min="4353" max="4353" width="3.7109375" style="35" customWidth="1"/>
    <col min="4354" max="4354" width="29.7109375" style="35" customWidth="1"/>
    <col min="4355" max="4355" width="37.42578125" style="35" customWidth="1"/>
    <col min="4356" max="4356" width="32.42578125" style="35" customWidth="1"/>
    <col min="4357" max="4357" width="3.7109375" style="35" customWidth="1"/>
    <col min="4358" max="4608" width="0.85546875" style="35"/>
    <col min="4609" max="4609" width="3.7109375" style="35" customWidth="1"/>
    <col min="4610" max="4610" width="29.7109375" style="35" customWidth="1"/>
    <col min="4611" max="4611" width="37.42578125" style="35" customWidth="1"/>
    <col min="4612" max="4612" width="32.42578125" style="35" customWidth="1"/>
    <col min="4613" max="4613" width="3.7109375" style="35" customWidth="1"/>
    <col min="4614" max="4864" width="0.85546875" style="35"/>
    <col min="4865" max="4865" width="3.7109375" style="35" customWidth="1"/>
    <col min="4866" max="4866" width="29.7109375" style="35" customWidth="1"/>
    <col min="4867" max="4867" width="37.42578125" style="35" customWidth="1"/>
    <col min="4868" max="4868" width="32.42578125" style="35" customWidth="1"/>
    <col min="4869" max="4869" width="3.7109375" style="35" customWidth="1"/>
    <col min="4870" max="5120" width="0.85546875" style="35"/>
    <col min="5121" max="5121" width="3.7109375" style="35" customWidth="1"/>
    <col min="5122" max="5122" width="29.7109375" style="35" customWidth="1"/>
    <col min="5123" max="5123" width="37.42578125" style="35" customWidth="1"/>
    <col min="5124" max="5124" width="32.42578125" style="35" customWidth="1"/>
    <col min="5125" max="5125" width="3.7109375" style="35" customWidth="1"/>
    <col min="5126" max="5376" width="0.85546875" style="35"/>
    <col min="5377" max="5377" width="3.7109375" style="35" customWidth="1"/>
    <col min="5378" max="5378" width="29.7109375" style="35" customWidth="1"/>
    <col min="5379" max="5379" width="37.42578125" style="35" customWidth="1"/>
    <col min="5380" max="5380" width="32.42578125" style="35" customWidth="1"/>
    <col min="5381" max="5381" width="3.7109375" style="35" customWidth="1"/>
    <col min="5382" max="5632" width="0.85546875" style="35"/>
    <col min="5633" max="5633" width="3.7109375" style="35" customWidth="1"/>
    <col min="5634" max="5634" width="29.7109375" style="35" customWidth="1"/>
    <col min="5635" max="5635" width="37.42578125" style="35" customWidth="1"/>
    <col min="5636" max="5636" width="32.42578125" style="35" customWidth="1"/>
    <col min="5637" max="5637" width="3.7109375" style="35" customWidth="1"/>
    <col min="5638" max="5888" width="0.85546875" style="35"/>
    <col min="5889" max="5889" width="3.7109375" style="35" customWidth="1"/>
    <col min="5890" max="5890" width="29.7109375" style="35" customWidth="1"/>
    <col min="5891" max="5891" width="37.42578125" style="35" customWidth="1"/>
    <col min="5892" max="5892" width="32.42578125" style="35" customWidth="1"/>
    <col min="5893" max="5893" width="3.7109375" style="35" customWidth="1"/>
    <col min="5894" max="6144" width="0.85546875" style="35"/>
    <col min="6145" max="6145" width="3.7109375" style="35" customWidth="1"/>
    <col min="6146" max="6146" width="29.7109375" style="35" customWidth="1"/>
    <col min="6147" max="6147" width="37.42578125" style="35" customWidth="1"/>
    <col min="6148" max="6148" width="32.42578125" style="35" customWidth="1"/>
    <col min="6149" max="6149" width="3.7109375" style="35" customWidth="1"/>
    <col min="6150" max="6400" width="0.85546875" style="35"/>
    <col min="6401" max="6401" width="3.7109375" style="35" customWidth="1"/>
    <col min="6402" max="6402" width="29.7109375" style="35" customWidth="1"/>
    <col min="6403" max="6403" width="37.42578125" style="35" customWidth="1"/>
    <col min="6404" max="6404" width="32.42578125" style="35" customWidth="1"/>
    <col min="6405" max="6405" width="3.7109375" style="35" customWidth="1"/>
    <col min="6406" max="6656" width="0.85546875" style="35"/>
    <col min="6657" max="6657" width="3.7109375" style="35" customWidth="1"/>
    <col min="6658" max="6658" width="29.7109375" style="35" customWidth="1"/>
    <col min="6659" max="6659" width="37.42578125" style="35" customWidth="1"/>
    <col min="6660" max="6660" width="32.42578125" style="35" customWidth="1"/>
    <col min="6661" max="6661" width="3.7109375" style="35" customWidth="1"/>
    <col min="6662" max="6912" width="0.85546875" style="35"/>
    <col min="6913" max="6913" width="3.7109375" style="35" customWidth="1"/>
    <col min="6914" max="6914" width="29.7109375" style="35" customWidth="1"/>
    <col min="6915" max="6915" width="37.42578125" style="35" customWidth="1"/>
    <col min="6916" max="6916" width="32.42578125" style="35" customWidth="1"/>
    <col min="6917" max="6917" width="3.7109375" style="35" customWidth="1"/>
    <col min="6918" max="7168" width="0.85546875" style="35"/>
    <col min="7169" max="7169" width="3.7109375" style="35" customWidth="1"/>
    <col min="7170" max="7170" width="29.7109375" style="35" customWidth="1"/>
    <col min="7171" max="7171" width="37.42578125" style="35" customWidth="1"/>
    <col min="7172" max="7172" width="32.42578125" style="35" customWidth="1"/>
    <col min="7173" max="7173" width="3.7109375" style="35" customWidth="1"/>
    <col min="7174" max="7424" width="0.85546875" style="35"/>
    <col min="7425" max="7425" width="3.7109375" style="35" customWidth="1"/>
    <col min="7426" max="7426" width="29.7109375" style="35" customWidth="1"/>
    <col min="7427" max="7427" width="37.42578125" style="35" customWidth="1"/>
    <col min="7428" max="7428" width="32.42578125" style="35" customWidth="1"/>
    <col min="7429" max="7429" width="3.7109375" style="35" customWidth="1"/>
    <col min="7430" max="7680" width="0.85546875" style="35"/>
    <col min="7681" max="7681" width="3.7109375" style="35" customWidth="1"/>
    <col min="7682" max="7682" width="29.7109375" style="35" customWidth="1"/>
    <col min="7683" max="7683" width="37.42578125" style="35" customWidth="1"/>
    <col min="7684" max="7684" width="32.42578125" style="35" customWidth="1"/>
    <col min="7685" max="7685" width="3.7109375" style="35" customWidth="1"/>
    <col min="7686" max="7936" width="0.85546875" style="35"/>
    <col min="7937" max="7937" width="3.7109375" style="35" customWidth="1"/>
    <col min="7938" max="7938" width="29.7109375" style="35" customWidth="1"/>
    <col min="7939" max="7939" width="37.42578125" style="35" customWidth="1"/>
    <col min="7940" max="7940" width="32.42578125" style="35" customWidth="1"/>
    <col min="7941" max="7941" width="3.7109375" style="35" customWidth="1"/>
    <col min="7942" max="8192" width="0.85546875" style="35"/>
    <col min="8193" max="8193" width="3.7109375" style="35" customWidth="1"/>
    <col min="8194" max="8194" width="29.7109375" style="35" customWidth="1"/>
    <col min="8195" max="8195" width="37.42578125" style="35" customWidth="1"/>
    <col min="8196" max="8196" width="32.42578125" style="35" customWidth="1"/>
    <col min="8197" max="8197" width="3.7109375" style="35" customWidth="1"/>
    <col min="8198" max="8448" width="0.85546875" style="35"/>
    <col min="8449" max="8449" width="3.7109375" style="35" customWidth="1"/>
    <col min="8450" max="8450" width="29.7109375" style="35" customWidth="1"/>
    <col min="8451" max="8451" width="37.42578125" style="35" customWidth="1"/>
    <col min="8452" max="8452" width="32.42578125" style="35" customWidth="1"/>
    <col min="8453" max="8453" width="3.7109375" style="35" customWidth="1"/>
    <col min="8454" max="8704" width="0.85546875" style="35"/>
    <col min="8705" max="8705" width="3.7109375" style="35" customWidth="1"/>
    <col min="8706" max="8706" width="29.7109375" style="35" customWidth="1"/>
    <col min="8707" max="8707" width="37.42578125" style="35" customWidth="1"/>
    <col min="8708" max="8708" width="32.42578125" style="35" customWidth="1"/>
    <col min="8709" max="8709" width="3.7109375" style="35" customWidth="1"/>
    <col min="8710" max="8960" width="0.85546875" style="35"/>
    <col min="8961" max="8961" width="3.7109375" style="35" customWidth="1"/>
    <col min="8962" max="8962" width="29.7109375" style="35" customWidth="1"/>
    <col min="8963" max="8963" width="37.42578125" style="35" customWidth="1"/>
    <col min="8964" max="8964" width="32.42578125" style="35" customWidth="1"/>
    <col min="8965" max="8965" width="3.7109375" style="35" customWidth="1"/>
    <col min="8966" max="9216" width="0.85546875" style="35"/>
    <col min="9217" max="9217" width="3.7109375" style="35" customWidth="1"/>
    <col min="9218" max="9218" width="29.7109375" style="35" customWidth="1"/>
    <col min="9219" max="9219" width="37.42578125" style="35" customWidth="1"/>
    <col min="9220" max="9220" width="32.42578125" style="35" customWidth="1"/>
    <col min="9221" max="9221" width="3.7109375" style="35" customWidth="1"/>
    <col min="9222" max="9472" width="0.85546875" style="35"/>
    <col min="9473" max="9473" width="3.7109375" style="35" customWidth="1"/>
    <col min="9474" max="9474" width="29.7109375" style="35" customWidth="1"/>
    <col min="9475" max="9475" width="37.42578125" style="35" customWidth="1"/>
    <col min="9476" max="9476" width="32.42578125" style="35" customWidth="1"/>
    <col min="9477" max="9477" width="3.7109375" style="35" customWidth="1"/>
    <col min="9478" max="9728" width="0.85546875" style="35"/>
    <col min="9729" max="9729" width="3.7109375" style="35" customWidth="1"/>
    <col min="9730" max="9730" width="29.7109375" style="35" customWidth="1"/>
    <col min="9731" max="9731" width="37.42578125" style="35" customWidth="1"/>
    <col min="9732" max="9732" width="32.42578125" style="35" customWidth="1"/>
    <col min="9733" max="9733" width="3.7109375" style="35" customWidth="1"/>
    <col min="9734" max="9984" width="0.85546875" style="35"/>
    <col min="9985" max="9985" width="3.7109375" style="35" customWidth="1"/>
    <col min="9986" max="9986" width="29.7109375" style="35" customWidth="1"/>
    <col min="9987" max="9987" width="37.42578125" style="35" customWidth="1"/>
    <col min="9988" max="9988" width="32.42578125" style="35" customWidth="1"/>
    <col min="9989" max="9989" width="3.7109375" style="35" customWidth="1"/>
    <col min="9990" max="10240" width="0.85546875" style="35"/>
    <col min="10241" max="10241" width="3.7109375" style="35" customWidth="1"/>
    <col min="10242" max="10242" width="29.7109375" style="35" customWidth="1"/>
    <col min="10243" max="10243" width="37.42578125" style="35" customWidth="1"/>
    <col min="10244" max="10244" width="32.42578125" style="35" customWidth="1"/>
    <col min="10245" max="10245" width="3.7109375" style="35" customWidth="1"/>
    <col min="10246" max="10496" width="0.85546875" style="35"/>
    <col min="10497" max="10497" width="3.7109375" style="35" customWidth="1"/>
    <col min="10498" max="10498" width="29.7109375" style="35" customWidth="1"/>
    <col min="10499" max="10499" width="37.42578125" style="35" customWidth="1"/>
    <col min="10500" max="10500" width="32.42578125" style="35" customWidth="1"/>
    <col min="10501" max="10501" width="3.7109375" style="35" customWidth="1"/>
    <col min="10502" max="10752" width="0.85546875" style="35"/>
    <col min="10753" max="10753" width="3.7109375" style="35" customWidth="1"/>
    <col min="10754" max="10754" width="29.7109375" style="35" customWidth="1"/>
    <col min="10755" max="10755" width="37.42578125" style="35" customWidth="1"/>
    <col min="10756" max="10756" width="32.42578125" style="35" customWidth="1"/>
    <col min="10757" max="10757" width="3.7109375" style="35" customWidth="1"/>
    <col min="10758" max="11008" width="0.85546875" style="35"/>
    <col min="11009" max="11009" width="3.7109375" style="35" customWidth="1"/>
    <col min="11010" max="11010" width="29.7109375" style="35" customWidth="1"/>
    <col min="11011" max="11011" width="37.42578125" style="35" customWidth="1"/>
    <col min="11012" max="11012" width="32.42578125" style="35" customWidth="1"/>
    <col min="11013" max="11013" width="3.7109375" style="35" customWidth="1"/>
    <col min="11014" max="11264" width="0.85546875" style="35"/>
    <col min="11265" max="11265" width="3.7109375" style="35" customWidth="1"/>
    <col min="11266" max="11266" width="29.7109375" style="35" customWidth="1"/>
    <col min="11267" max="11267" width="37.42578125" style="35" customWidth="1"/>
    <col min="11268" max="11268" width="32.42578125" style="35" customWidth="1"/>
    <col min="11269" max="11269" width="3.7109375" style="35" customWidth="1"/>
    <col min="11270" max="11520" width="0.85546875" style="35"/>
    <col min="11521" max="11521" width="3.7109375" style="35" customWidth="1"/>
    <col min="11522" max="11522" width="29.7109375" style="35" customWidth="1"/>
    <col min="11523" max="11523" width="37.42578125" style="35" customWidth="1"/>
    <col min="11524" max="11524" width="32.42578125" style="35" customWidth="1"/>
    <col min="11525" max="11525" width="3.7109375" style="35" customWidth="1"/>
    <col min="11526" max="11776" width="0.85546875" style="35"/>
    <col min="11777" max="11777" width="3.7109375" style="35" customWidth="1"/>
    <col min="11778" max="11778" width="29.7109375" style="35" customWidth="1"/>
    <col min="11779" max="11779" width="37.42578125" style="35" customWidth="1"/>
    <col min="11780" max="11780" width="32.42578125" style="35" customWidth="1"/>
    <col min="11781" max="11781" width="3.7109375" style="35" customWidth="1"/>
    <col min="11782" max="12032" width="0.85546875" style="35"/>
    <col min="12033" max="12033" width="3.7109375" style="35" customWidth="1"/>
    <col min="12034" max="12034" width="29.7109375" style="35" customWidth="1"/>
    <col min="12035" max="12035" width="37.42578125" style="35" customWidth="1"/>
    <col min="12036" max="12036" width="32.42578125" style="35" customWidth="1"/>
    <col min="12037" max="12037" width="3.7109375" style="35" customWidth="1"/>
    <col min="12038" max="12288" width="0.85546875" style="35"/>
    <col min="12289" max="12289" width="3.7109375" style="35" customWidth="1"/>
    <col min="12290" max="12290" width="29.7109375" style="35" customWidth="1"/>
    <col min="12291" max="12291" width="37.42578125" style="35" customWidth="1"/>
    <col min="12292" max="12292" width="32.42578125" style="35" customWidth="1"/>
    <col min="12293" max="12293" width="3.7109375" style="35" customWidth="1"/>
    <col min="12294" max="12544" width="0.85546875" style="35"/>
    <col min="12545" max="12545" width="3.7109375" style="35" customWidth="1"/>
    <col min="12546" max="12546" width="29.7109375" style="35" customWidth="1"/>
    <col min="12547" max="12547" width="37.42578125" style="35" customWidth="1"/>
    <col min="12548" max="12548" width="32.42578125" style="35" customWidth="1"/>
    <col min="12549" max="12549" width="3.7109375" style="35" customWidth="1"/>
    <col min="12550" max="12800" width="0.85546875" style="35"/>
    <col min="12801" max="12801" width="3.7109375" style="35" customWidth="1"/>
    <col min="12802" max="12802" width="29.7109375" style="35" customWidth="1"/>
    <col min="12803" max="12803" width="37.42578125" style="35" customWidth="1"/>
    <col min="12804" max="12804" width="32.42578125" style="35" customWidth="1"/>
    <col min="12805" max="12805" width="3.7109375" style="35" customWidth="1"/>
    <col min="12806" max="13056" width="0.85546875" style="35"/>
    <col min="13057" max="13057" width="3.7109375" style="35" customWidth="1"/>
    <col min="13058" max="13058" width="29.7109375" style="35" customWidth="1"/>
    <col min="13059" max="13059" width="37.42578125" style="35" customWidth="1"/>
    <col min="13060" max="13060" width="32.42578125" style="35" customWidth="1"/>
    <col min="13061" max="13061" width="3.7109375" style="35" customWidth="1"/>
    <col min="13062" max="13312" width="0.85546875" style="35"/>
    <col min="13313" max="13313" width="3.7109375" style="35" customWidth="1"/>
    <col min="13314" max="13314" width="29.7109375" style="35" customWidth="1"/>
    <col min="13315" max="13315" width="37.42578125" style="35" customWidth="1"/>
    <col min="13316" max="13316" width="32.42578125" style="35" customWidth="1"/>
    <col min="13317" max="13317" width="3.7109375" style="35" customWidth="1"/>
    <col min="13318" max="13568" width="0.85546875" style="35"/>
    <col min="13569" max="13569" width="3.7109375" style="35" customWidth="1"/>
    <col min="13570" max="13570" width="29.7109375" style="35" customWidth="1"/>
    <col min="13571" max="13571" width="37.42578125" style="35" customWidth="1"/>
    <col min="13572" max="13572" width="32.42578125" style="35" customWidth="1"/>
    <col min="13573" max="13573" width="3.7109375" style="35" customWidth="1"/>
    <col min="13574" max="13824" width="0.85546875" style="35"/>
    <col min="13825" max="13825" width="3.7109375" style="35" customWidth="1"/>
    <col min="13826" max="13826" width="29.7109375" style="35" customWidth="1"/>
    <col min="13827" max="13827" width="37.42578125" style="35" customWidth="1"/>
    <col min="13828" max="13828" width="32.42578125" style="35" customWidth="1"/>
    <col min="13829" max="13829" width="3.7109375" style="35" customWidth="1"/>
    <col min="13830" max="14080" width="0.85546875" style="35"/>
    <col min="14081" max="14081" width="3.7109375" style="35" customWidth="1"/>
    <col min="14082" max="14082" width="29.7109375" style="35" customWidth="1"/>
    <col min="14083" max="14083" width="37.42578125" style="35" customWidth="1"/>
    <col min="14084" max="14084" width="32.42578125" style="35" customWidth="1"/>
    <col min="14085" max="14085" width="3.7109375" style="35" customWidth="1"/>
    <col min="14086" max="14336" width="0.85546875" style="35"/>
    <col min="14337" max="14337" width="3.7109375" style="35" customWidth="1"/>
    <col min="14338" max="14338" width="29.7109375" style="35" customWidth="1"/>
    <col min="14339" max="14339" width="37.42578125" style="35" customWidth="1"/>
    <col min="14340" max="14340" width="32.42578125" style="35" customWidth="1"/>
    <col min="14341" max="14341" width="3.7109375" style="35" customWidth="1"/>
    <col min="14342" max="14592" width="0.85546875" style="35"/>
    <col min="14593" max="14593" width="3.7109375" style="35" customWidth="1"/>
    <col min="14594" max="14594" width="29.7109375" style="35" customWidth="1"/>
    <col min="14595" max="14595" width="37.42578125" style="35" customWidth="1"/>
    <col min="14596" max="14596" width="32.42578125" style="35" customWidth="1"/>
    <col min="14597" max="14597" width="3.7109375" style="35" customWidth="1"/>
    <col min="14598" max="14848" width="0.85546875" style="35"/>
    <col min="14849" max="14849" width="3.7109375" style="35" customWidth="1"/>
    <col min="14850" max="14850" width="29.7109375" style="35" customWidth="1"/>
    <col min="14851" max="14851" width="37.42578125" style="35" customWidth="1"/>
    <col min="14852" max="14852" width="32.42578125" style="35" customWidth="1"/>
    <col min="14853" max="14853" width="3.7109375" style="35" customWidth="1"/>
    <col min="14854" max="15104" width="0.85546875" style="35"/>
    <col min="15105" max="15105" width="3.7109375" style="35" customWidth="1"/>
    <col min="15106" max="15106" width="29.7109375" style="35" customWidth="1"/>
    <col min="15107" max="15107" width="37.42578125" style="35" customWidth="1"/>
    <col min="15108" max="15108" width="32.42578125" style="35" customWidth="1"/>
    <col min="15109" max="15109" width="3.7109375" style="35" customWidth="1"/>
    <col min="15110" max="15360" width="0.85546875" style="35"/>
    <col min="15361" max="15361" width="3.7109375" style="35" customWidth="1"/>
    <col min="15362" max="15362" width="29.7109375" style="35" customWidth="1"/>
    <col min="15363" max="15363" width="37.42578125" style="35" customWidth="1"/>
    <col min="15364" max="15364" width="32.42578125" style="35" customWidth="1"/>
    <col min="15365" max="15365" width="3.7109375" style="35" customWidth="1"/>
    <col min="15366" max="15616" width="0.85546875" style="35"/>
    <col min="15617" max="15617" width="3.7109375" style="35" customWidth="1"/>
    <col min="15618" max="15618" width="29.7109375" style="35" customWidth="1"/>
    <col min="15619" max="15619" width="37.42578125" style="35" customWidth="1"/>
    <col min="15620" max="15620" width="32.42578125" style="35" customWidth="1"/>
    <col min="15621" max="15621" width="3.7109375" style="35" customWidth="1"/>
    <col min="15622" max="15872" width="0.85546875" style="35"/>
    <col min="15873" max="15873" width="3.7109375" style="35" customWidth="1"/>
    <col min="15874" max="15874" width="29.7109375" style="35" customWidth="1"/>
    <col min="15875" max="15875" width="37.42578125" style="35" customWidth="1"/>
    <col min="15876" max="15876" width="32.42578125" style="35" customWidth="1"/>
    <col min="15877" max="15877" width="3.7109375" style="35" customWidth="1"/>
    <col min="15878" max="16128" width="0.85546875" style="35"/>
    <col min="16129" max="16129" width="3.7109375" style="35" customWidth="1"/>
    <col min="16130" max="16130" width="29.7109375" style="35" customWidth="1"/>
    <col min="16131" max="16131" width="37.42578125" style="35" customWidth="1"/>
    <col min="16132" max="16132" width="32.42578125" style="35" customWidth="1"/>
    <col min="16133" max="16133" width="3.7109375" style="35" customWidth="1"/>
    <col min="16134" max="16384" width="0.85546875" style="35"/>
  </cols>
  <sheetData>
    <row r="1" spans="2:5" s="33" customFormat="1" ht="14.1" customHeight="1" x14ac:dyDescent="0.2">
      <c r="D1" s="33" t="s">
        <v>0</v>
      </c>
    </row>
    <row r="2" spans="2:5" s="33" customFormat="1" ht="87.75" customHeight="1" x14ac:dyDescent="0.2">
      <c r="D2" s="34" t="s">
        <v>118</v>
      </c>
    </row>
    <row r="3" spans="2:5" ht="3" customHeight="1" x14ac:dyDescent="0.25"/>
    <row r="4" spans="2:5" s="36" customFormat="1" ht="24" customHeight="1" x14ac:dyDescent="0.2">
      <c r="D4" s="37"/>
    </row>
    <row r="5" spans="2:5" ht="14.1" customHeight="1" x14ac:dyDescent="0.25"/>
    <row r="6" spans="2:5" ht="14.1" customHeight="1" x14ac:dyDescent="0.25">
      <c r="D6" s="38"/>
    </row>
    <row r="7" spans="2:5" ht="14.1" customHeight="1" x14ac:dyDescent="0.25"/>
    <row r="8" spans="2:5" s="39" customFormat="1" ht="14.1" customHeight="1" x14ac:dyDescent="0.25">
      <c r="B8" s="48" t="s">
        <v>1</v>
      </c>
      <c r="C8" s="48"/>
      <c r="D8" s="48"/>
    </row>
    <row r="9" spans="2:5" s="39" customFormat="1" ht="14.1" customHeight="1" x14ac:dyDescent="0.25">
      <c r="B9" s="40"/>
      <c r="C9" s="40"/>
      <c r="D9" s="40"/>
    </row>
    <row r="10" spans="2:5" s="39" customFormat="1" ht="14.1" customHeight="1" x14ac:dyDescent="0.25">
      <c r="B10" s="48" t="s">
        <v>2</v>
      </c>
      <c r="C10" s="48"/>
      <c r="D10" s="48"/>
    </row>
    <row r="11" spans="2:5" s="39" customFormat="1" ht="14.1" customHeight="1" x14ac:dyDescent="0.25">
      <c r="B11" s="52" t="s">
        <v>106</v>
      </c>
      <c r="C11" s="52"/>
      <c r="D11" s="52"/>
    </row>
    <row r="12" spans="2:5" s="39" customFormat="1" ht="14.1" customHeight="1" x14ac:dyDescent="0.25">
      <c r="B12" s="41" t="s">
        <v>107</v>
      </c>
      <c r="C12" s="42">
        <v>2023</v>
      </c>
      <c r="D12" s="39" t="s">
        <v>16</v>
      </c>
    </row>
    <row r="13" spans="2:5" s="39" customFormat="1" ht="14.1" customHeight="1" x14ac:dyDescent="0.25">
      <c r="B13" s="48" t="s">
        <v>3</v>
      </c>
      <c r="C13" s="48"/>
      <c r="D13" s="48"/>
    </row>
    <row r="14" spans="2:5" ht="34.15" customHeight="1" x14ac:dyDescent="0.25"/>
    <row r="15" spans="2:5" ht="14.1" customHeight="1" x14ac:dyDescent="0.25">
      <c r="B15" s="50" t="s">
        <v>119</v>
      </c>
      <c r="C15" s="50"/>
      <c r="D15" s="50"/>
      <c r="E15" s="43"/>
    </row>
    <row r="16" spans="2:5" s="33" customFormat="1" ht="14.1" customHeight="1" x14ac:dyDescent="0.2">
      <c r="B16" s="51" t="s">
        <v>4</v>
      </c>
      <c r="C16" s="51"/>
      <c r="D16" s="51"/>
    </row>
    <row r="17" spans="2:4" ht="14.1" customHeight="1" x14ac:dyDescent="0.25">
      <c r="B17" s="53"/>
      <c r="C17" s="53"/>
      <c r="D17" s="53"/>
    </row>
    <row r="18" spans="2:4" ht="14.1" customHeight="1" x14ac:dyDescent="0.25"/>
    <row r="19" spans="2:4" ht="14.1" customHeight="1" x14ac:dyDescent="0.25">
      <c r="B19" s="53" t="s">
        <v>5</v>
      </c>
      <c r="C19" s="53"/>
      <c r="D19" s="53"/>
    </row>
    <row r="20" spans="2:4" ht="36.6" customHeight="1" x14ac:dyDescent="0.25"/>
    <row r="21" spans="2:4" ht="14.1" customHeight="1" x14ac:dyDescent="0.25">
      <c r="B21" s="35" t="s">
        <v>6</v>
      </c>
      <c r="C21" s="54" t="s">
        <v>120</v>
      </c>
      <c r="D21" s="54"/>
    </row>
    <row r="22" spans="2:4" ht="14.1" customHeight="1" x14ac:dyDescent="0.25">
      <c r="B22" s="35" t="s">
        <v>7</v>
      </c>
      <c r="C22" s="44" t="s">
        <v>108</v>
      </c>
      <c r="D22" s="44"/>
    </row>
    <row r="23" spans="2:4" ht="14.1" customHeight="1" x14ac:dyDescent="0.25">
      <c r="B23" s="35" t="s">
        <v>8</v>
      </c>
      <c r="C23" s="47" t="s">
        <v>121</v>
      </c>
      <c r="D23" s="47"/>
    </row>
    <row r="24" spans="2:4" ht="42" customHeight="1" x14ac:dyDescent="0.25">
      <c r="B24" s="35" t="s">
        <v>9</v>
      </c>
      <c r="C24" s="49" t="s">
        <v>109</v>
      </c>
      <c r="D24" s="49"/>
    </row>
    <row r="25" spans="2:4" ht="14.1" customHeight="1" x14ac:dyDescent="0.25">
      <c r="B25" s="35" t="s">
        <v>10</v>
      </c>
      <c r="C25" s="45" t="s">
        <v>110</v>
      </c>
      <c r="D25" s="45"/>
    </row>
    <row r="26" spans="2:4" ht="14.1" customHeight="1" x14ac:dyDescent="0.25">
      <c r="B26" s="35" t="s">
        <v>11</v>
      </c>
      <c r="C26" s="45" t="s">
        <v>111</v>
      </c>
      <c r="D26" s="45"/>
    </row>
    <row r="27" spans="2:4" ht="14.1" customHeight="1" x14ac:dyDescent="0.25">
      <c r="B27" s="35" t="s">
        <v>12</v>
      </c>
      <c r="C27" s="47" t="s">
        <v>122</v>
      </c>
      <c r="D27" s="47"/>
    </row>
    <row r="28" spans="2:4" ht="14.1" customHeight="1" x14ac:dyDescent="0.25">
      <c r="B28" s="35" t="s">
        <v>13</v>
      </c>
      <c r="C28" s="45" t="s">
        <v>112</v>
      </c>
      <c r="D28" s="45"/>
    </row>
    <row r="29" spans="2:4" ht="14.1" customHeight="1" x14ac:dyDescent="0.25">
      <c r="B29" s="35" t="s">
        <v>14</v>
      </c>
      <c r="C29" s="45" t="s">
        <v>113</v>
      </c>
      <c r="D29" s="45"/>
    </row>
    <row r="30" spans="2:4" ht="14.1" customHeight="1" x14ac:dyDescent="0.25">
      <c r="B30" s="35" t="s">
        <v>15</v>
      </c>
      <c r="C30" s="45"/>
      <c r="D30" s="45"/>
    </row>
  </sheetData>
  <mergeCells count="12">
    <mergeCell ref="C27:D27"/>
    <mergeCell ref="B8:D8"/>
    <mergeCell ref="B10:D10"/>
    <mergeCell ref="C24:D24"/>
    <mergeCell ref="B15:D15"/>
    <mergeCell ref="B16:D16"/>
    <mergeCell ref="B11:D11"/>
    <mergeCell ref="B13:D13"/>
    <mergeCell ref="B17:D17"/>
    <mergeCell ref="B19:D19"/>
    <mergeCell ref="C21:D21"/>
    <mergeCell ref="C23:D23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50"/>
  <sheetViews>
    <sheetView tabSelected="1" view="pageBreakPreview" zoomScale="60" zoomScaleNormal="60" workbookViewId="0">
      <selection activeCell="G7" sqref="G7"/>
    </sheetView>
  </sheetViews>
  <sheetFormatPr defaultColWidth="0.85546875" defaultRowHeight="15.75" x14ac:dyDescent="0.25"/>
  <cols>
    <col min="1" max="1" width="3.7109375" style="3" customWidth="1"/>
    <col min="2" max="2" width="8.42578125" style="1" customWidth="1"/>
    <col min="3" max="3" width="61.140625" style="2" customWidth="1"/>
    <col min="4" max="4" width="12.85546875" style="25" customWidth="1"/>
    <col min="5" max="5" width="23.85546875" style="27" customWidth="1"/>
    <col min="6" max="6" width="22.85546875" style="27" customWidth="1"/>
    <col min="7" max="7" width="25.42578125" style="27" customWidth="1"/>
    <col min="8" max="8" width="3.7109375" style="3" customWidth="1"/>
    <col min="9" max="19" width="10.140625" style="3" customWidth="1"/>
    <col min="20" max="253" width="0.85546875" style="3"/>
    <col min="254" max="254" width="3.7109375" style="3" customWidth="1"/>
    <col min="255" max="255" width="8.42578125" style="3" customWidth="1"/>
    <col min="256" max="256" width="61.140625" style="3" customWidth="1"/>
    <col min="257" max="257" width="12.85546875" style="3" customWidth="1"/>
    <col min="258" max="258" width="23.85546875" style="3" customWidth="1"/>
    <col min="259" max="259" width="22.85546875" style="3" customWidth="1"/>
    <col min="260" max="260" width="24" style="3" customWidth="1"/>
    <col min="261" max="261" width="3.7109375" style="3" customWidth="1"/>
    <col min="262" max="275" width="10.140625" style="3" customWidth="1"/>
    <col min="276" max="509" width="0.85546875" style="3"/>
    <col min="510" max="510" width="3.7109375" style="3" customWidth="1"/>
    <col min="511" max="511" width="8.42578125" style="3" customWidth="1"/>
    <col min="512" max="512" width="61.140625" style="3" customWidth="1"/>
    <col min="513" max="513" width="12.85546875" style="3" customWidth="1"/>
    <col min="514" max="514" width="23.85546875" style="3" customWidth="1"/>
    <col min="515" max="515" width="22.85546875" style="3" customWidth="1"/>
    <col min="516" max="516" width="24" style="3" customWidth="1"/>
    <col min="517" max="517" width="3.7109375" style="3" customWidth="1"/>
    <col min="518" max="531" width="10.140625" style="3" customWidth="1"/>
    <col min="532" max="765" width="0.85546875" style="3"/>
    <col min="766" max="766" width="3.7109375" style="3" customWidth="1"/>
    <col min="767" max="767" width="8.42578125" style="3" customWidth="1"/>
    <col min="768" max="768" width="61.140625" style="3" customWidth="1"/>
    <col min="769" max="769" width="12.85546875" style="3" customWidth="1"/>
    <col min="770" max="770" width="23.85546875" style="3" customWidth="1"/>
    <col min="771" max="771" width="22.85546875" style="3" customWidth="1"/>
    <col min="772" max="772" width="24" style="3" customWidth="1"/>
    <col min="773" max="773" width="3.7109375" style="3" customWidth="1"/>
    <col min="774" max="787" width="10.140625" style="3" customWidth="1"/>
    <col min="788" max="1021" width="0.85546875" style="3"/>
    <col min="1022" max="1022" width="3.7109375" style="3" customWidth="1"/>
    <col min="1023" max="1023" width="8.42578125" style="3" customWidth="1"/>
    <col min="1024" max="1024" width="61.140625" style="3" customWidth="1"/>
    <col min="1025" max="1025" width="12.85546875" style="3" customWidth="1"/>
    <col min="1026" max="1026" width="23.85546875" style="3" customWidth="1"/>
    <col min="1027" max="1027" width="22.85546875" style="3" customWidth="1"/>
    <col min="1028" max="1028" width="24" style="3" customWidth="1"/>
    <col min="1029" max="1029" width="3.7109375" style="3" customWidth="1"/>
    <col min="1030" max="1043" width="10.140625" style="3" customWidth="1"/>
    <col min="1044" max="1277" width="0.85546875" style="3"/>
    <col min="1278" max="1278" width="3.7109375" style="3" customWidth="1"/>
    <col min="1279" max="1279" width="8.42578125" style="3" customWidth="1"/>
    <col min="1280" max="1280" width="61.140625" style="3" customWidth="1"/>
    <col min="1281" max="1281" width="12.85546875" style="3" customWidth="1"/>
    <col min="1282" max="1282" width="23.85546875" style="3" customWidth="1"/>
    <col min="1283" max="1283" width="22.85546875" style="3" customWidth="1"/>
    <col min="1284" max="1284" width="24" style="3" customWidth="1"/>
    <col min="1285" max="1285" width="3.7109375" style="3" customWidth="1"/>
    <col min="1286" max="1299" width="10.140625" style="3" customWidth="1"/>
    <col min="1300" max="1533" width="0.85546875" style="3"/>
    <col min="1534" max="1534" width="3.7109375" style="3" customWidth="1"/>
    <col min="1535" max="1535" width="8.42578125" style="3" customWidth="1"/>
    <col min="1536" max="1536" width="61.140625" style="3" customWidth="1"/>
    <col min="1537" max="1537" width="12.85546875" style="3" customWidth="1"/>
    <col min="1538" max="1538" width="23.85546875" style="3" customWidth="1"/>
    <col min="1539" max="1539" width="22.85546875" style="3" customWidth="1"/>
    <col min="1540" max="1540" width="24" style="3" customWidth="1"/>
    <col min="1541" max="1541" width="3.7109375" style="3" customWidth="1"/>
    <col min="1542" max="1555" width="10.140625" style="3" customWidth="1"/>
    <col min="1556" max="1789" width="0.85546875" style="3"/>
    <col min="1790" max="1790" width="3.7109375" style="3" customWidth="1"/>
    <col min="1791" max="1791" width="8.42578125" style="3" customWidth="1"/>
    <col min="1792" max="1792" width="61.140625" style="3" customWidth="1"/>
    <col min="1793" max="1793" width="12.85546875" style="3" customWidth="1"/>
    <col min="1794" max="1794" width="23.85546875" style="3" customWidth="1"/>
    <col min="1795" max="1795" width="22.85546875" style="3" customWidth="1"/>
    <col min="1796" max="1796" width="24" style="3" customWidth="1"/>
    <col min="1797" max="1797" width="3.7109375" style="3" customWidth="1"/>
    <col min="1798" max="1811" width="10.140625" style="3" customWidth="1"/>
    <col min="1812" max="2045" width="0.85546875" style="3"/>
    <col min="2046" max="2046" width="3.7109375" style="3" customWidth="1"/>
    <col min="2047" max="2047" width="8.42578125" style="3" customWidth="1"/>
    <col min="2048" max="2048" width="61.140625" style="3" customWidth="1"/>
    <col min="2049" max="2049" width="12.85546875" style="3" customWidth="1"/>
    <col min="2050" max="2050" width="23.85546875" style="3" customWidth="1"/>
    <col min="2051" max="2051" width="22.85546875" style="3" customWidth="1"/>
    <col min="2052" max="2052" width="24" style="3" customWidth="1"/>
    <col min="2053" max="2053" width="3.7109375" style="3" customWidth="1"/>
    <col min="2054" max="2067" width="10.140625" style="3" customWidth="1"/>
    <col min="2068" max="2301" width="0.85546875" style="3"/>
    <col min="2302" max="2302" width="3.7109375" style="3" customWidth="1"/>
    <col min="2303" max="2303" width="8.42578125" style="3" customWidth="1"/>
    <col min="2304" max="2304" width="61.140625" style="3" customWidth="1"/>
    <col min="2305" max="2305" width="12.85546875" style="3" customWidth="1"/>
    <col min="2306" max="2306" width="23.85546875" style="3" customWidth="1"/>
    <col min="2307" max="2307" width="22.85546875" style="3" customWidth="1"/>
    <col min="2308" max="2308" width="24" style="3" customWidth="1"/>
    <col min="2309" max="2309" width="3.7109375" style="3" customWidth="1"/>
    <col min="2310" max="2323" width="10.140625" style="3" customWidth="1"/>
    <col min="2324" max="2557" width="0.85546875" style="3"/>
    <col min="2558" max="2558" width="3.7109375" style="3" customWidth="1"/>
    <col min="2559" max="2559" width="8.42578125" style="3" customWidth="1"/>
    <col min="2560" max="2560" width="61.140625" style="3" customWidth="1"/>
    <col min="2561" max="2561" width="12.85546875" style="3" customWidth="1"/>
    <col min="2562" max="2562" width="23.85546875" style="3" customWidth="1"/>
    <col min="2563" max="2563" width="22.85546875" style="3" customWidth="1"/>
    <col min="2564" max="2564" width="24" style="3" customWidth="1"/>
    <col min="2565" max="2565" width="3.7109375" style="3" customWidth="1"/>
    <col min="2566" max="2579" width="10.140625" style="3" customWidth="1"/>
    <col min="2580" max="2813" width="0.85546875" style="3"/>
    <col min="2814" max="2814" width="3.7109375" style="3" customWidth="1"/>
    <col min="2815" max="2815" width="8.42578125" style="3" customWidth="1"/>
    <col min="2816" max="2816" width="61.140625" style="3" customWidth="1"/>
    <col min="2817" max="2817" width="12.85546875" style="3" customWidth="1"/>
    <col min="2818" max="2818" width="23.85546875" style="3" customWidth="1"/>
    <col min="2819" max="2819" width="22.85546875" style="3" customWidth="1"/>
    <col min="2820" max="2820" width="24" style="3" customWidth="1"/>
    <col min="2821" max="2821" width="3.7109375" style="3" customWidth="1"/>
    <col min="2822" max="2835" width="10.140625" style="3" customWidth="1"/>
    <col min="2836" max="3069" width="0.85546875" style="3"/>
    <col min="3070" max="3070" width="3.7109375" style="3" customWidth="1"/>
    <col min="3071" max="3071" width="8.42578125" style="3" customWidth="1"/>
    <col min="3072" max="3072" width="61.140625" style="3" customWidth="1"/>
    <col min="3073" max="3073" width="12.85546875" style="3" customWidth="1"/>
    <col min="3074" max="3074" width="23.85546875" style="3" customWidth="1"/>
    <col min="3075" max="3075" width="22.85546875" style="3" customWidth="1"/>
    <col min="3076" max="3076" width="24" style="3" customWidth="1"/>
    <col min="3077" max="3077" width="3.7109375" style="3" customWidth="1"/>
    <col min="3078" max="3091" width="10.140625" style="3" customWidth="1"/>
    <col min="3092" max="3325" width="0.85546875" style="3"/>
    <col min="3326" max="3326" width="3.7109375" style="3" customWidth="1"/>
    <col min="3327" max="3327" width="8.42578125" style="3" customWidth="1"/>
    <col min="3328" max="3328" width="61.140625" style="3" customWidth="1"/>
    <col min="3329" max="3329" width="12.85546875" style="3" customWidth="1"/>
    <col min="3330" max="3330" width="23.85546875" style="3" customWidth="1"/>
    <col min="3331" max="3331" width="22.85546875" style="3" customWidth="1"/>
    <col min="3332" max="3332" width="24" style="3" customWidth="1"/>
    <col min="3333" max="3333" width="3.7109375" style="3" customWidth="1"/>
    <col min="3334" max="3347" width="10.140625" style="3" customWidth="1"/>
    <col min="3348" max="3581" width="0.85546875" style="3"/>
    <col min="3582" max="3582" width="3.7109375" style="3" customWidth="1"/>
    <col min="3583" max="3583" width="8.42578125" style="3" customWidth="1"/>
    <col min="3584" max="3584" width="61.140625" style="3" customWidth="1"/>
    <col min="3585" max="3585" width="12.85546875" style="3" customWidth="1"/>
    <col min="3586" max="3586" width="23.85546875" style="3" customWidth="1"/>
    <col min="3587" max="3587" width="22.85546875" style="3" customWidth="1"/>
    <col min="3588" max="3588" width="24" style="3" customWidth="1"/>
    <col min="3589" max="3589" width="3.7109375" style="3" customWidth="1"/>
    <col min="3590" max="3603" width="10.140625" style="3" customWidth="1"/>
    <col min="3604" max="3837" width="0.85546875" style="3"/>
    <col min="3838" max="3838" width="3.7109375" style="3" customWidth="1"/>
    <col min="3839" max="3839" width="8.42578125" style="3" customWidth="1"/>
    <col min="3840" max="3840" width="61.140625" style="3" customWidth="1"/>
    <col min="3841" max="3841" width="12.85546875" style="3" customWidth="1"/>
    <col min="3842" max="3842" width="23.85546875" style="3" customWidth="1"/>
    <col min="3843" max="3843" width="22.85546875" style="3" customWidth="1"/>
    <col min="3844" max="3844" width="24" style="3" customWidth="1"/>
    <col min="3845" max="3845" width="3.7109375" style="3" customWidth="1"/>
    <col min="3846" max="3859" width="10.140625" style="3" customWidth="1"/>
    <col min="3860" max="4093" width="0.85546875" style="3"/>
    <col min="4094" max="4094" width="3.7109375" style="3" customWidth="1"/>
    <col min="4095" max="4095" width="8.42578125" style="3" customWidth="1"/>
    <col min="4096" max="4096" width="61.140625" style="3" customWidth="1"/>
    <col min="4097" max="4097" width="12.85546875" style="3" customWidth="1"/>
    <col min="4098" max="4098" width="23.85546875" style="3" customWidth="1"/>
    <col min="4099" max="4099" width="22.85546875" style="3" customWidth="1"/>
    <col min="4100" max="4100" width="24" style="3" customWidth="1"/>
    <col min="4101" max="4101" width="3.7109375" style="3" customWidth="1"/>
    <col min="4102" max="4115" width="10.140625" style="3" customWidth="1"/>
    <col min="4116" max="4349" width="0.85546875" style="3"/>
    <col min="4350" max="4350" width="3.7109375" style="3" customWidth="1"/>
    <col min="4351" max="4351" width="8.42578125" style="3" customWidth="1"/>
    <col min="4352" max="4352" width="61.140625" style="3" customWidth="1"/>
    <col min="4353" max="4353" width="12.85546875" style="3" customWidth="1"/>
    <col min="4354" max="4354" width="23.85546875" style="3" customWidth="1"/>
    <col min="4355" max="4355" width="22.85546875" style="3" customWidth="1"/>
    <col min="4356" max="4356" width="24" style="3" customWidth="1"/>
    <col min="4357" max="4357" width="3.7109375" style="3" customWidth="1"/>
    <col min="4358" max="4371" width="10.140625" style="3" customWidth="1"/>
    <col min="4372" max="4605" width="0.85546875" style="3"/>
    <col min="4606" max="4606" width="3.7109375" style="3" customWidth="1"/>
    <col min="4607" max="4607" width="8.42578125" style="3" customWidth="1"/>
    <col min="4608" max="4608" width="61.140625" style="3" customWidth="1"/>
    <col min="4609" max="4609" width="12.85546875" style="3" customWidth="1"/>
    <col min="4610" max="4610" width="23.85546875" style="3" customWidth="1"/>
    <col min="4611" max="4611" width="22.85546875" style="3" customWidth="1"/>
    <col min="4612" max="4612" width="24" style="3" customWidth="1"/>
    <col min="4613" max="4613" width="3.7109375" style="3" customWidth="1"/>
    <col min="4614" max="4627" width="10.140625" style="3" customWidth="1"/>
    <col min="4628" max="4861" width="0.85546875" style="3"/>
    <col min="4862" max="4862" width="3.7109375" style="3" customWidth="1"/>
    <col min="4863" max="4863" width="8.42578125" style="3" customWidth="1"/>
    <col min="4864" max="4864" width="61.140625" style="3" customWidth="1"/>
    <col min="4865" max="4865" width="12.85546875" style="3" customWidth="1"/>
    <col min="4866" max="4866" width="23.85546875" style="3" customWidth="1"/>
    <col min="4867" max="4867" width="22.85546875" style="3" customWidth="1"/>
    <col min="4868" max="4868" width="24" style="3" customWidth="1"/>
    <col min="4869" max="4869" width="3.7109375" style="3" customWidth="1"/>
    <col min="4870" max="4883" width="10.140625" style="3" customWidth="1"/>
    <col min="4884" max="5117" width="0.85546875" style="3"/>
    <col min="5118" max="5118" width="3.7109375" style="3" customWidth="1"/>
    <col min="5119" max="5119" width="8.42578125" style="3" customWidth="1"/>
    <col min="5120" max="5120" width="61.140625" style="3" customWidth="1"/>
    <col min="5121" max="5121" width="12.85546875" style="3" customWidth="1"/>
    <col min="5122" max="5122" width="23.85546875" style="3" customWidth="1"/>
    <col min="5123" max="5123" width="22.85546875" style="3" customWidth="1"/>
    <col min="5124" max="5124" width="24" style="3" customWidth="1"/>
    <col min="5125" max="5125" width="3.7109375" style="3" customWidth="1"/>
    <col min="5126" max="5139" width="10.140625" style="3" customWidth="1"/>
    <col min="5140" max="5373" width="0.85546875" style="3"/>
    <col min="5374" max="5374" width="3.7109375" style="3" customWidth="1"/>
    <col min="5375" max="5375" width="8.42578125" style="3" customWidth="1"/>
    <col min="5376" max="5376" width="61.140625" style="3" customWidth="1"/>
    <col min="5377" max="5377" width="12.85546875" style="3" customWidth="1"/>
    <col min="5378" max="5378" width="23.85546875" style="3" customWidth="1"/>
    <col min="5379" max="5379" width="22.85546875" style="3" customWidth="1"/>
    <col min="5380" max="5380" width="24" style="3" customWidth="1"/>
    <col min="5381" max="5381" width="3.7109375" style="3" customWidth="1"/>
    <col min="5382" max="5395" width="10.140625" style="3" customWidth="1"/>
    <col min="5396" max="5629" width="0.85546875" style="3"/>
    <col min="5630" max="5630" width="3.7109375" style="3" customWidth="1"/>
    <col min="5631" max="5631" width="8.42578125" style="3" customWidth="1"/>
    <col min="5632" max="5632" width="61.140625" style="3" customWidth="1"/>
    <col min="5633" max="5633" width="12.85546875" style="3" customWidth="1"/>
    <col min="5634" max="5634" width="23.85546875" style="3" customWidth="1"/>
    <col min="5635" max="5635" width="22.85546875" style="3" customWidth="1"/>
    <col min="5636" max="5636" width="24" style="3" customWidth="1"/>
    <col min="5637" max="5637" width="3.7109375" style="3" customWidth="1"/>
    <col min="5638" max="5651" width="10.140625" style="3" customWidth="1"/>
    <col min="5652" max="5885" width="0.85546875" style="3"/>
    <col min="5886" max="5886" width="3.7109375" style="3" customWidth="1"/>
    <col min="5887" max="5887" width="8.42578125" style="3" customWidth="1"/>
    <col min="5888" max="5888" width="61.140625" style="3" customWidth="1"/>
    <col min="5889" max="5889" width="12.85546875" style="3" customWidth="1"/>
    <col min="5890" max="5890" width="23.85546875" style="3" customWidth="1"/>
    <col min="5891" max="5891" width="22.85546875" style="3" customWidth="1"/>
    <col min="5892" max="5892" width="24" style="3" customWidth="1"/>
    <col min="5893" max="5893" width="3.7109375" style="3" customWidth="1"/>
    <col min="5894" max="5907" width="10.140625" style="3" customWidth="1"/>
    <col min="5908" max="6141" width="0.85546875" style="3"/>
    <col min="6142" max="6142" width="3.7109375" style="3" customWidth="1"/>
    <col min="6143" max="6143" width="8.42578125" style="3" customWidth="1"/>
    <col min="6144" max="6144" width="61.140625" style="3" customWidth="1"/>
    <col min="6145" max="6145" width="12.85546875" style="3" customWidth="1"/>
    <col min="6146" max="6146" width="23.85546875" style="3" customWidth="1"/>
    <col min="6147" max="6147" width="22.85546875" style="3" customWidth="1"/>
    <col min="6148" max="6148" width="24" style="3" customWidth="1"/>
    <col min="6149" max="6149" width="3.7109375" style="3" customWidth="1"/>
    <col min="6150" max="6163" width="10.140625" style="3" customWidth="1"/>
    <col min="6164" max="6397" width="0.85546875" style="3"/>
    <col min="6398" max="6398" width="3.7109375" style="3" customWidth="1"/>
    <col min="6399" max="6399" width="8.42578125" style="3" customWidth="1"/>
    <col min="6400" max="6400" width="61.140625" style="3" customWidth="1"/>
    <col min="6401" max="6401" width="12.85546875" style="3" customWidth="1"/>
    <col min="6402" max="6402" width="23.85546875" style="3" customWidth="1"/>
    <col min="6403" max="6403" width="22.85546875" style="3" customWidth="1"/>
    <col min="6404" max="6404" width="24" style="3" customWidth="1"/>
    <col min="6405" max="6405" width="3.7109375" style="3" customWidth="1"/>
    <col min="6406" max="6419" width="10.140625" style="3" customWidth="1"/>
    <col min="6420" max="6653" width="0.85546875" style="3"/>
    <col min="6654" max="6654" width="3.7109375" style="3" customWidth="1"/>
    <col min="6655" max="6655" width="8.42578125" style="3" customWidth="1"/>
    <col min="6656" max="6656" width="61.140625" style="3" customWidth="1"/>
    <col min="6657" max="6657" width="12.85546875" style="3" customWidth="1"/>
    <col min="6658" max="6658" width="23.85546875" style="3" customWidth="1"/>
    <col min="6659" max="6659" width="22.85546875" style="3" customWidth="1"/>
    <col min="6660" max="6660" width="24" style="3" customWidth="1"/>
    <col min="6661" max="6661" width="3.7109375" style="3" customWidth="1"/>
    <col min="6662" max="6675" width="10.140625" style="3" customWidth="1"/>
    <col min="6676" max="6909" width="0.85546875" style="3"/>
    <col min="6910" max="6910" width="3.7109375" style="3" customWidth="1"/>
    <col min="6911" max="6911" width="8.42578125" style="3" customWidth="1"/>
    <col min="6912" max="6912" width="61.140625" style="3" customWidth="1"/>
    <col min="6913" max="6913" width="12.85546875" style="3" customWidth="1"/>
    <col min="6914" max="6914" width="23.85546875" style="3" customWidth="1"/>
    <col min="6915" max="6915" width="22.85546875" style="3" customWidth="1"/>
    <col min="6916" max="6916" width="24" style="3" customWidth="1"/>
    <col min="6917" max="6917" width="3.7109375" style="3" customWidth="1"/>
    <col min="6918" max="6931" width="10.140625" style="3" customWidth="1"/>
    <col min="6932" max="7165" width="0.85546875" style="3"/>
    <col min="7166" max="7166" width="3.7109375" style="3" customWidth="1"/>
    <col min="7167" max="7167" width="8.42578125" style="3" customWidth="1"/>
    <col min="7168" max="7168" width="61.140625" style="3" customWidth="1"/>
    <col min="7169" max="7169" width="12.85546875" style="3" customWidth="1"/>
    <col min="7170" max="7170" width="23.85546875" style="3" customWidth="1"/>
    <col min="7171" max="7171" width="22.85546875" style="3" customWidth="1"/>
    <col min="7172" max="7172" width="24" style="3" customWidth="1"/>
    <col min="7173" max="7173" width="3.7109375" style="3" customWidth="1"/>
    <col min="7174" max="7187" width="10.140625" style="3" customWidth="1"/>
    <col min="7188" max="7421" width="0.85546875" style="3"/>
    <col min="7422" max="7422" width="3.7109375" style="3" customWidth="1"/>
    <col min="7423" max="7423" width="8.42578125" style="3" customWidth="1"/>
    <col min="7424" max="7424" width="61.140625" style="3" customWidth="1"/>
    <col min="7425" max="7425" width="12.85546875" style="3" customWidth="1"/>
    <col min="7426" max="7426" width="23.85546875" style="3" customWidth="1"/>
    <col min="7427" max="7427" width="22.85546875" style="3" customWidth="1"/>
    <col min="7428" max="7428" width="24" style="3" customWidth="1"/>
    <col min="7429" max="7429" width="3.7109375" style="3" customWidth="1"/>
    <col min="7430" max="7443" width="10.140625" style="3" customWidth="1"/>
    <col min="7444" max="7677" width="0.85546875" style="3"/>
    <col min="7678" max="7678" width="3.7109375" style="3" customWidth="1"/>
    <col min="7679" max="7679" width="8.42578125" style="3" customWidth="1"/>
    <col min="7680" max="7680" width="61.140625" style="3" customWidth="1"/>
    <col min="7681" max="7681" width="12.85546875" style="3" customWidth="1"/>
    <col min="7682" max="7682" width="23.85546875" style="3" customWidth="1"/>
    <col min="7683" max="7683" width="22.85546875" style="3" customWidth="1"/>
    <col min="7684" max="7684" width="24" style="3" customWidth="1"/>
    <col min="7685" max="7685" width="3.7109375" style="3" customWidth="1"/>
    <col min="7686" max="7699" width="10.140625" style="3" customWidth="1"/>
    <col min="7700" max="7933" width="0.85546875" style="3"/>
    <col min="7934" max="7934" width="3.7109375" style="3" customWidth="1"/>
    <col min="7935" max="7935" width="8.42578125" style="3" customWidth="1"/>
    <col min="7936" max="7936" width="61.140625" style="3" customWidth="1"/>
    <col min="7937" max="7937" width="12.85546875" style="3" customWidth="1"/>
    <col min="7938" max="7938" width="23.85546875" style="3" customWidth="1"/>
    <col min="7939" max="7939" width="22.85546875" style="3" customWidth="1"/>
    <col min="7940" max="7940" width="24" style="3" customWidth="1"/>
    <col min="7941" max="7941" width="3.7109375" style="3" customWidth="1"/>
    <col min="7942" max="7955" width="10.140625" style="3" customWidth="1"/>
    <col min="7956" max="8189" width="0.85546875" style="3"/>
    <col min="8190" max="8190" width="3.7109375" style="3" customWidth="1"/>
    <col min="8191" max="8191" width="8.42578125" style="3" customWidth="1"/>
    <col min="8192" max="8192" width="61.140625" style="3" customWidth="1"/>
    <col min="8193" max="8193" width="12.85546875" style="3" customWidth="1"/>
    <col min="8194" max="8194" width="23.85546875" style="3" customWidth="1"/>
    <col min="8195" max="8195" width="22.85546875" style="3" customWidth="1"/>
    <col min="8196" max="8196" width="24" style="3" customWidth="1"/>
    <col min="8197" max="8197" width="3.7109375" style="3" customWidth="1"/>
    <col min="8198" max="8211" width="10.140625" style="3" customWidth="1"/>
    <col min="8212" max="8445" width="0.85546875" style="3"/>
    <col min="8446" max="8446" width="3.7109375" style="3" customWidth="1"/>
    <col min="8447" max="8447" width="8.42578125" style="3" customWidth="1"/>
    <col min="8448" max="8448" width="61.140625" style="3" customWidth="1"/>
    <col min="8449" max="8449" width="12.85546875" style="3" customWidth="1"/>
    <col min="8450" max="8450" width="23.85546875" style="3" customWidth="1"/>
    <col min="8451" max="8451" width="22.85546875" style="3" customWidth="1"/>
    <col min="8452" max="8452" width="24" style="3" customWidth="1"/>
    <col min="8453" max="8453" width="3.7109375" style="3" customWidth="1"/>
    <col min="8454" max="8467" width="10.140625" style="3" customWidth="1"/>
    <col min="8468" max="8701" width="0.85546875" style="3"/>
    <col min="8702" max="8702" width="3.7109375" style="3" customWidth="1"/>
    <col min="8703" max="8703" width="8.42578125" style="3" customWidth="1"/>
    <col min="8704" max="8704" width="61.140625" style="3" customWidth="1"/>
    <col min="8705" max="8705" width="12.85546875" style="3" customWidth="1"/>
    <col min="8706" max="8706" width="23.85546875" style="3" customWidth="1"/>
    <col min="8707" max="8707" width="22.85546875" style="3" customWidth="1"/>
    <col min="8708" max="8708" width="24" style="3" customWidth="1"/>
    <col min="8709" max="8709" width="3.7109375" style="3" customWidth="1"/>
    <col min="8710" max="8723" width="10.140625" style="3" customWidth="1"/>
    <col min="8724" max="8957" width="0.85546875" style="3"/>
    <col min="8958" max="8958" width="3.7109375" style="3" customWidth="1"/>
    <col min="8959" max="8959" width="8.42578125" style="3" customWidth="1"/>
    <col min="8960" max="8960" width="61.140625" style="3" customWidth="1"/>
    <col min="8961" max="8961" width="12.85546875" style="3" customWidth="1"/>
    <col min="8962" max="8962" width="23.85546875" style="3" customWidth="1"/>
    <col min="8963" max="8963" width="22.85546875" style="3" customWidth="1"/>
    <col min="8964" max="8964" width="24" style="3" customWidth="1"/>
    <col min="8965" max="8965" width="3.7109375" style="3" customWidth="1"/>
    <col min="8966" max="8979" width="10.140625" style="3" customWidth="1"/>
    <col min="8980" max="9213" width="0.85546875" style="3"/>
    <col min="9214" max="9214" width="3.7109375" style="3" customWidth="1"/>
    <col min="9215" max="9215" width="8.42578125" style="3" customWidth="1"/>
    <col min="9216" max="9216" width="61.140625" style="3" customWidth="1"/>
    <col min="9217" max="9217" width="12.85546875" style="3" customWidth="1"/>
    <col min="9218" max="9218" width="23.85546875" style="3" customWidth="1"/>
    <col min="9219" max="9219" width="22.85546875" style="3" customWidth="1"/>
    <col min="9220" max="9220" width="24" style="3" customWidth="1"/>
    <col min="9221" max="9221" width="3.7109375" style="3" customWidth="1"/>
    <col min="9222" max="9235" width="10.140625" style="3" customWidth="1"/>
    <col min="9236" max="9469" width="0.85546875" style="3"/>
    <col min="9470" max="9470" width="3.7109375" style="3" customWidth="1"/>
    <col min="9471" max="9471" width="8.42578125" style="3" customWidth="1"/>
    <col min="9472" max="9472" width="61.140625" style="3" customWidth="1"/>
    <col min="9473" max="9473" width="12.85546875" style="3" customWidth="1"/>
    <col min="9474" max="9474" width="23.85546875" style="3" customWidth="1"/>
    <col min="9475" max="9475" width="22.85546875" style="3" customWidth="1"/>
    <col min="9476" max="9476" width="24" style="3" customWidth="1"/>
    <col min="9477" max="9477" width="3.7109375" style="3" customWidth="1"/>
    <col min="9478" max="9491" width="10.140625" style="3" customWidth="1"/>
    <col min="9492" max="9725" width="0.85546875" style="3"/>
    <col min="9726" max="9726" width="3.7109375" style="3" customWidth="1"/>
    <col min="9727" max="9727" width="8.42578125" style="3" customWidth="1"/>
    <col min="9728" max="9728" width="61.140625" style="3" customWidth="1"/>
    <col min="9729" max="9729" width="12.85546875" style="3" customWidth="1"/>
    <col min="9730" max="9730" width="23.85546875" style="3" customWidth="1"/>
    <col min="9731" max="9731" width="22.85546875" style="3" customWidth="1"/>
    <col min="9732" max="9732" width="24" style="3" customWidth="1"/>
    <col min="9733" max="9733" width="3.7109375" style="3" customWidth="1"/>
    <col min="9734" max="9747" width="10.140625" style="3" customWidth="1"/>
    <col min="9748" max="9981" width="0.85546875" style="3"/>
    <col min="9982" max="9982" width="3.7109375" style="3" customWidth="1"/>
    <col min="9983" max="9983" width="8.42578125" style="3" customWidth="1"/>
    <col min="9984" max="9984" width="61.140625" style="3" customWidth="1"/>
    <col min="9985" max="9985" width="12.85546875" style="3" customWidth="1"/>
    <col min="9986" max="9986" width="23.85546875" style="3" customWidth="1"/>
    <col min="9987" max="9987" width="22.85546875" style="3" customWidth="1"/>
    <col min="9988" max="9988" width="24" style="3" customWidth="1"/>
    <col min="9989" max="9989" width="3.7109375" style="3" customWidth="1"/>
    <col min="9990" max="10003" width="10.140625" style="3" customWidth="1"/>
    <col min="10004" max="10237" width="0.85546875" style="3"/>
    <col min="10238" max="10238" width="3.7109375" style="3" customWidth="1"/>
    <col min="10239" max="10239" width="8.42578125" style="3" customWidth="1"/>
    <col min="10240" max="10240" width="61.140625" style="3" customWidth="1"/>
    <col min="10241" max="10241" width="12.85546875" style="3" customWidth="1"/>
    <col min="10242" max="10242" width="23.85546875" style="3" customWidth="1"/>
    <col min="10243" max="10243" width="22.85546875" style="3" customWidth="1"/>
    <col min="10244" max="10244" width="24" style="3" customWidth="1"/>
    <col min="10245" max="10245" width="3.7109375" style="3" customWidth="1"/>
    <col min="10246" max="10259" width="10.140625" style="3" customWidth="1"/>
    <col min="10260" max="10493" width="0.85546875" style="3"/>
    <col min="10494" max="10494" width="3.7109375" style="3" customWidth="1"/>
    <col min="10495" max="10495" width="8.42578125" style="3" customWidth="1"/>
    <col min="10496" max="10496" width="61.140625" style="3" customWidth="1"/>
    <col min="10497" max="10497" width="12.85546875" style="3" customWidth="1"/>
    <col min="10498" max="10498" width="23.85546875" style="3" customWidth="1"/>
    <col min="10499" max="10499" width="22.85546875" style="3" customWidth="1"/>
    <col min="10500" max="10500" width="24" style="3" customWidth="1"/>
    <col min="10501" max="10501" width="3.7109375" style="3" customWidth="1"/>
    <col min="10502" max="10515" width="10.140625" style="3" customWidth="1"/>
    <col min="10516" max="10749" width="0.85546875" style="3"/>
    <col min="10750" max="10750" width="3.7109375" style="3" customWidth="1"/>
    <col min="10751" max="10751" width="8.42578125" style="3" customWidth="1"/>
    <col min="10752" max="10752" width="61.140625" style="3" customWidth="1"/>
    <col min="10753" max="10753" width="12.85546875" style="3" customWidth="1"/>
    <col min="10754" max="10754" width="23.85546875" style="3" customWidth="1"/>
    <col min="10755" max="10755" width="22.85546875" style="3" customWidth="1"/>
    <col min="10756" max="10756" width="24" style="3" customWidth="1"/>
    <col min="10757" max="10757" width="3.7109375" style="3" customWidth="1"/>
    <col min="10758" max="10771" width="10.140625" style="3" customWidth="1"/>
    <col min="10772" max="11005" width="0.85546875" style="3"/>
    <col min="11006" max="11006" width="3.7109375" style="3" customWidth="1"/>
    <col min="11007" max="11007" width="8.42578125" style="3" customWidth="1"/>
    <col min="11008" max="11008" width="61.140625" style="3" customWidth="1"/>
    <col min="11009" max="11009" width="12.85546875" style="3" customWidth="1"/>
    <col min="11010" max="11010" width="23.85546875" style="3" customWidth="1"/>
    <col min="11011" max="11011" width="22.85546875" style="3" customWidth="1"/>
    <col min="11012" max="11012" width="24" style="3" customWidth="1"/>
    <col min="11013" max="11013" width="3.7109375" style="3" customWidth="1"/>
    <col min="11014" max="11027" width="10.140625" style="3" customWidth="1"/>
    <col min="11028" max="11261" width="0.85546875" style="3"/>
    <col min="11262" max="11262" width="3.7109375" style="3" customWidth="1"/>
    <col min="11263" max="11263" width="8.42578125" style="3" customWidth="1"/>
    <col min="11264" max="11264" width="61.140625" style="3" customWidth="1"/>
    <col min="11265" max="11265" width="12.85546875" style="3" customWidth="1"/>
    <col min="11266" max="11266" width="23.85546875" style="3" customWidth="1"/>
    <col min="11267" max="11267" width="22.85546875" style="3" customWidth="1"/>
    <col min="11268" max="11268" width="24" style="3" customWidth="1"/>
    <col min="11269" max="11269" width="3.7109375" style="3" customWidth="1"/>
    <col min="11270" max="11283" width="10.140625" style="3" customWidth="1"/>
    <col min="11284" max="11517" width="0.85546875" style="3"/>
    <col min="11518" max="11518" width="3.7109375" style="3" customWidth="1"/>
    <col min="11519" max="11519" width="8.42578125" style="3" customWidth="1"/>
    <col min="11520" max="11520" width="61.140625" style="3" customWidth="1"/>
    <col min="11521" max="11521" width="12.85546875" style="3" customWidth="1"/>
    <col min="11522" max="11522" width="23.85546875" style="3" customWidth="1"/>
    <col min="11523" max="11523" width="22.85546875" style="3" customWidth="1"/>
    <col min="11524" max="11524" width="24" style="3" customWidth="1"/>
    <col min="11525" max="11525" width="3.7109375" style="3" customWidth="1"/>
    <col min="11526" max="11539" width="10.140625" style="3" customWidth="1"/>
    <col min="11540" max="11773" width="0.85546875" style="3"/>
    <col min="11774" max="11774" width="3.7109375" style="3" customWidth="1"/>
    <col min="11775" max="11775" width="8.42578125" style="3" customWidth="1"/>
    <col min="11776" max="11776" width="61.140625" style="3" customWidth="1"/>
    <col min="11777" max="11777" width="12.85546875" style="3" customWidth="1"/>
    <col min="11778" max="11778" width="23.85546875" style="3" customWidth="1"/>
    <col min="11779" max="11779" width="22.85546875" style="3" customWidth="1"/>
    <col min="11780" max="11780" width="24" style="3" customWidth="1"/>
    <col min="11781" max="11781" width="3.7109375" style="3" customWidth="1"/>
    <col min="11782" max="11795" width="10.140625" style="3" customWidth="1"/>
    <col min="11796" max="12029" width="0.85546875" style="3"/>
    <col min="12030" max="12030" width="3.7109375" style="3" customWidth="1"/>
    <col min="12031" max="12031" width="8.42578125" style="3" customWidth="1"/>
    <col min="12032" max="12032" width="61.140625" style="3" customWidth="1"/>
    <col min="12033" max="12033" width="12.85546875" style="3" customWidth="1"/>
    <col min="12034" max="12034" width="23.85546875" style="3" customWidth="1"/>
    <col min="12035" max="12035" width="22.85546875" style="3" customWidth="1"/>
    <col min="12036" max="12036" width="24" style="3" customWidth="1"/>
    <col min="12037" max="12037" width="3.7109375" style="3" customWidth="1"/>
    <col min="12038" max="12051" width="10.140625" style="3" customWidth="1"/>
    <col min="12052" max="12285" width="0.85546875" style="3"/>
    <col min="12286" max="12286" width="3.7109375" style="3" customWidth="1"/>
    <col min="12287" max="12287" width="8.42578125" style="3" customWidth="1"/>
    <col min="12288" max="12288" width="61.140625" style="3" customWidth="1"/>
    <col min="12289" max="12289" width="12.85546875" style="3" customWidth="1"/>
    <col min="12290" max="12290" width="23.85546875" style="3" customWidth="1"/>
    <col min="12291" max="12291" width="22.85546875" style="3" customWidth="1"/>
    <col min="12292" max="12292" width="24" style="3" customWidth="1"/>
    <col min="12293" max="12293" width="3.7109375" style="3" customWidth="1"/>
    <col min="12294" max="12307" width="10.140625" style="3" customWidth="1"/>
    <col min="12308" max="12541" width="0.85546875" style="3"/>
    <col min="12542" max="12542" width="3.7109375" style="3" customWidth="1"/>
    <col min="12543" max="12543" width="8.42578125" style="3" customWidth="1"/>
    <col min="12544" max="12544" width="61.140625" style="3" customWidth="1"/>
    <col min="12545" max="12545" width="12.85546875" style="3" customWidth="1"/>
    <col min="12546" max="12546" width="23.85546875" style="3" customWidth="1"/>
    <col min="12547" max="12547" width="22.85546875" style="3" customWidth="1"/>
    <col min="12548" max="12548" width="24" style="3" customWidth="1"/>
    <col min="12549" max="12549" width="3.7109375" style="3" customWidth="1"/>
    <col min="12550" max="12563" width="10.140625" style="3" customWidth="1"/>
    <col min="12564" max="12797" width="0.85546875" style="3"/>
    <col min="12798" max="12798" width="3.7109375" style="3" customWidth="1"/>
    <col min="12799" max="12799" width="8.42578125" style="3" customWidth="1"/>
    <col min="12800" max="12800" width="61.140625" style="3" customWidth="1"/>
    <col min="12801" max="12801" width="12.85546875" style="3" customWidth="1"/>
    <col min="12802" max="12802" width="23.85546875" style="3" customWidth="1"/>
    <col min="12803" max="12803" width="22.85546875" style="3" customWidth="1"/>
    <col min="12804" max="12804" width="24" style="3" customWidth="1"/>
    <col min="12805" max="12805" width="3.7109375" style="3" customWidth="1"/>
    <col min="12806" max="12819" width="10.140625" style="3" customWidth="1"/>
    <col min="12820" max="13053" width="0.85546875" style="3"/>
    <col min="13054" max="13054" width="3.7109375" style="3" customWidth="1"/>
    <col min="13055" max="13055" width="8.42578125" style="3" customWidth="1"/>
    <col min="13056" max="13056" width="61.140625" style="3" customWidth="1"/>
    <col min="13057" max="13057" width="12.85546875" style="3" customWidth="1"/>
    <col min="13058" max="13058" width="23.85546875" style="3" customWidth="1"/>
    <col min="13059" max="13059" width="22.85546875" style="3" customWidth="1"/>
    <col min="13060" max="13060" width="24" style="3" customWidth="1"/>
    <col min="13061" max="13061" width="3.7109375" style="3" customWidth="1"/>
    <col min="13062" max="13075" width="10.140625" style="3" customWidth="1"/>
    <col min="13076" max="13309" width="0.85546875" style="3"/>
    <col min="13310" max="13310" width="3.7109375" style="3" customWidth="1"/>
    <col min="13311" max="13311" width="8.42578125" style="3" customWidth="1"/>
    <col min="13312" max="13312" width="61.140625" style="3" customWidth="1"/>
    <col min="13313" max="13313" width="12.85546875" style="3" customWidth="1"/>
    <col min="13314" max="13314" width="23.85546875" style="3" customWidth="1"/>
    <col min="13315" max="13315" width="22.85546875" style="3" customWidth="1"/>
    <col min="13316" max="13316" width="24" style="3" customWidth="1"/>
    <col min="13317" max="13317" width="3.7109375" style="3" customWidth="1"/>
    <col min="13318" max="13331" width="10.140625" style="3" customWidth="1"/>
    <col min="13332" max="13565" width="0.85546875" style="3"/>
    <col min="13566" max="13566" width="3.7109375" style="3" customWidth="1"/>
    <col min="13567" max="13567" width="8.42578125" style="3" customWidth="1"/>
    <col min="13568" max="13568" width="61.140625" style="3" customWidth="1"/>
    <col min="13569" max="13569" width="12.85546875" style="3" customWidth="1"/>
    <col min="13570" max="13570" width="23.85546875" style="3" customWidth="1"/>
    <col min="13571" max="13571" width="22.85546875" style="3" customWidth="1"/>
    <col min="13572" max="13572" width="24" style="3" customWidth="1"/>
    <col min="13573" max="13573" width="3.7109375" style="3" customWidth="1"/>
    <col min="13574" max="13587" width="10.140625" style="3" customWidth="1"/>
    <col min="13588" max="13821" width="0.85546875" style="3"/>
    <col min="13822" max="13822" width="3.7109375" style="3" customWidth="1"/>
    <col min="13823" max="13823" width="8.42578125" style="3" customWidth="1"/>
    <col min="13824" max="13824" width="61.140625" style="3" customWidth="1"/>
    <col min="13825" max="13825" width="12.85546875" style="3" customWidth="1"/>
    <col min="13826" max="13826" width="23.85546875" style="3" customWidth="1"/>
    <col min="13827" max="13827" width="22.85546875" style="3" customWidth="1"/>
    <col min="13828" max="13828" width="24" style="3" customWidth="1"/>
    <col min="13829" max="13829" width="3.7109375" style="3" customWidth="1"/>
    <col min="13830" max="13843" width="10.140625" style="3" customWidth="1"/>
    <col min="13844" max="14077" width="0.85546875" style="3"/>
    <col min="14078" max="14078" width="3.7109375" style="3" customWidth="1"/>
    <col min="14079" max="14079" width="8.42578125" style="3" customWidth="1"/>
    <col min="14080" max="14080" width="61.140625" style="3" customWidth="1"/>
    <col min="14081" max="14081" width="12.85546875" style="3" customWidth="1"/>
    <col min="14082" max="14082" width="23.85546875" style="3" customWidth="1"/>
    <col min="14083" max="14083" width="22.85546875" style="3" customWidth="1"/>
    <col min="14084" max="14084" width="24" style="3" customWidth="1"/>
    <col min="14085" max="14085" width="3.7109375" style="3" customWidth="1"/>
    <col min="14086" max="14099" width="10.140625" style="3" customWidth="1"/>
    <col min="14100" max="14333" width="0.85546875" style="3"/>
    <col min="14334" max="14334" width="3.7109375" style="3" customWidth="1"/>
    <col min="14335" max="14335" width="8.42578125" style="3" customWidth="1"/>
    <col min="14336" max="14336" width="61.140625" style="3" customWidth="1"/>
    <col min="14337" max="14337" width="12.85546875" style="3" customWidth="1"/>
    <col min="14338" max="14338" width="23.85546875" style="3" customWidth="1"/>
    <col min="14339" max="14339" width="22.85546875" style="3" customWidth="1"/>
    <col min="14340" max="14340" width="24" style="3" customWidth="1"/>
    <col min="14341" max="14341" width="3.7109375" style="3" customWidth="1"/>
    <col min="14342" max="14355" width="10.140625" style="3" customWidth="1"/>
    <col min="14356" max="14589" width="0.85546875" style="3"/>
    <col min="14590" max="14590" width="3.7109375" style="3" customWidth="1"/>
    <col min="14591" max="14591" width="8.42578125" style="3" customWidth="1"/>
    <col min="14592" max="14592" width="61.140625" style="3" customWidth="1"/>
    <col min="14593" max="14593" width="12.85546875" style="3" customWidth="1"/>
    <col min="14594" max="14594" width="23.85546875" style="3" customWidth="1"/>
    <col min="14595" max="14595" width="22.85546875" style="3" customWidth="1"/>
    <col min="14596" max="14596" width="24" style="3" customWidth="1"/>
    <col min="14597" max="14597" width="3.7109375" style="3" customWidth="1"/>
    <col min="14598" max="14611" width="10.140625" style="3" customWidth="1"/>
    <col min="14612" max="14845" width="0.85546875" style="3"/>
    <col min="14846" max="14846" width="3.7109375" style="3" customWidth="1"/>
    <col min="14847" max="14847" width="8.42578125" style="3" customWidth="1"/>
    <col min="14848" max="14848" width="61.140625" style="3" customWidth="1"/>
    <col min="14849" max="14849" width="12.85546875" style="3" customWidth="1"/>
    <col min="14850" max="14850" width="23.85546875" style="3" customWidth="1"/>
    <col min="14851" max="14851" width="22.85546875" style="3" customWidth="1"/>
    <col min="14852" max="14852" width="24" style="3" customWidth="1"/>
    <col min="14853" max="14853" width="3.7109375" style="3" customWidth="1"/>
    <col min="14854" max="14867" width="10.140625" style="3" customWidth="1"/>
    <col min="14868" max="15101" width="0.85546875" style="3"/>
    <col min="15102" max="15102" width="3.7109375" style="3" customWidth="1"/>
    <col min="15103" max="15103" width="8.42578125" style="3" customWidth="1"/>
    <col min="15104" max="15104" width="61.140625" style="3" customWidth="1"/>
    <col min="15105" max="15105" width="12.85546875" style="3" customWidth="1"/>
    <col min="15106" max="15106" width="23.85546875" style="3" customWidth="1"/>
    <col min="15107" max="15107" width="22.85546875" style="3" customWidth="1"/>
    <col min="15108" max="15108" width="24" style="3" customWidth="1"/>
    <col min="15109" max="15109" width="3.7109375" style="3" customWidth="1"/>
    <col min="15110" max="15123" width="10.140625" style="3" customWidth="1"/>
    <col min="15124" max="15357" width="0.85546875" style="3"/>
    <col min="15358" max="15358" width="3.7109375" style="3" customWidth="1"/>
    <col min="15359" max="15359" width="8.42578125" style="3" customWidth="1"/>
    <col min="15360" max="15360" width="61.140625" style="3" customWidth="1"/>
    <col min="15361" max="15361" width="12.85546875" style="3" customWidth="1"/>
    <col min="15362" max="15362" width="23.85546875" style="3" customWidth="1"/>
    <col min="15363" max="15363" width="22.85546875" style="3" customWidth="1"/>
    <col min="15364" max="15364" width="24" style="3" customWidth="1"/>
    <col min="15365" max="15365" width="3.7109375" style="3" customWidth="1"/>
    <col min="15366" max="15379" width="10.140625" style="3" customWidth="1"/>
    <col min="15380" max="15613" width="0.85546875" style="3"/>
    <col min="15614" max="15614" width="3.7109375" style="3" customWidth="1"/>
    <col min="15615" max="15615" width="8.42578125" style="3" customWidth="1"/>
    <col min="15616" max="15616" width="61.140625" style="3" customWidth="1"/>
    <col min="15617" max="15617" width="12.85546875" style="3" customWidth="1"/>
    <col min="15618" max="15618" width="23.85546875" style="3" customWidth="1"/>
    <col min="15619" max="15619" width="22.85546875" style="3" customWidth="1"/>
    <col min="15620" max="15620" width="24" style="3" customWidth="1"/>
    <col min="15621" max="15621" width="3.7109375" style="3" customWidth="1"/>
    <col min="15622" max="15635" width="10.140625" style="3" customWidth="1"/>
    <col min="15636" max="15869" width="0.85546875" style="3"/>
    <col min="15870" max="15870" width="3.7109375" style="3" customWidth="1"/>
    <col min="15871" max="15871" width="8.42578125" style="3" customWidth="1"/>
    <col min="15872" max="15872" width="61.140625" style="3" customWidth="1"/>
    <col min="15873" max="15873" width="12.85546875" style="3" customWidth="1"/>
    <col min="15874" max="15874" width="23.85546875" style="3" customWidth="1"/>
    <col min="15875" max="15875" width="22.85546875" style="3" customWidth="1"/>
    <col min="15876" max="15876" width="24" style="3" customWidth="1"/>
    <col min="15877" max="15877" width="3.7109375" style="3" customWidth="1"/>
    <col min="15878" max="15891" width="10.140625" style="3" customWidth="1"/>
    <col min="15892" max="16125" width="0.85546875" style="3"/>
    <col min="16126" max="16126" width="3.7109375" style="3" customWidth="1"/>
    <col min="16127" max="16127" width="8.42578125" style="3" customWidth="1"/>
    <col min="16128" max="16128" width="61.140625" style="3" customWidth="1"/>
    <col min="16129" max="16129" width="12.85546875" style="3" customWidth="1"/>
    <col min="16130" max="16130" width="23.85546875" style="3" customWidth="1"/>
    <col min="16131" max="16131" width="22.85546875" style="3" customWidth="1"/>
    <col min="16132" max="16132" width="24" style="3" customWidth="1"/>
    <col min="16133" max="16133" width="3.7109375" style="3" customWidth="1"/>
    <col min="16134" max="16147" width="10.140625" style="3" customWidth="1"/>
    <col min="16148" max="16384" width="0.85546875" style="3"/>
  </cols>
  <sheetData>
    <row r="1" spans="2:8" ht="14.1" customHeight="1" x14ac:dyDescent="0.25"/>
    <row r="2" spans="2:8" ht="14.1" customHeight="1" x14ac:dyDescent="0.25">
      <c r="B2" s="56" t="s">
        <v>17</v>
      </c>
      <c r="C2" s="56"/>
      <c r="D2" s="56"/>
      <c r="E2" s="56"/>
      <c r="F2" s="56"/>
      <c r="G2" s="56"/>
    </row>
    <row r="3" spans="2:8" ht="14.1" customHeight="1" x14ac:dyDescent="0.25"/>
    <row r="4" spans="2:8" ht="87.75" customHeight="1" x14ac:dyDescent="0.25">
      <c r="B4" s="57" t="s">
        <v>18</v>
      </c>
      <c r="C4" s="57"/>
      <c r="D4" s="26" t="s">
        <v>19</v>
      </c>
      <c r="E4" s="5" t="s">
        <v>123</v>
      </c>
      <c r="F4" s="5" t="s">
        <v>124</v>
      </c>
      <c r="G4" s="5" t="s">
        <v>125</v>
      </c>
      <c r="H4" s="6"/>
    </row>
    <row r="5" spans="2:8" ht="51" customHeight="1" x14ac:dyDescent="0.25">
      <c r="B5" s="58" t="s">
        <v>20</v>
      </c>
      <c r="C5" s="59"/>
      <c r="D5" s="59"/>
      <c r="E5" s="59"/>
      <c r="F5" s="59"/>
      <c r="G5" s="60"/>
    </row>
    <row r="6" spans="2:8" ht="14.1" customHeight="1" x14ac:dyDescent="0.25">
      <c r="B6" s="7" t="s">
        <v>21</v>
      </c>
      <c r="C6" s="8" t="s">
        <v>132</v>
      </c>
      <c r="D6" s="9"/>
      <c r="E6" s="28"/>
      <c r="F6" s="28"/>
      <c r="G6" s="28"/>
    </row>
    <row r="7" spans="2:8" ht="14.1" customHeight="1" x14ac:dyDescent="0.25">
      <c r="B7" s="7" t="s">
        <v>22</v>
      </c>
      <c r="C7" s="8" t="s">
        <v>23</v>
      </c>
      <c r="D7" s="9" t="s">
        <v>24</v>
      </c>
      <c r="E7" s="10">
        <v>3834166.0921266666</v>
      </c>
      <c r="F7" s="10">
        <v>3681885.23</v>
      </c>
      <c r="G7" s="10">
        <v>7911710.3363597523</v>
      </c>
    </row>
    <row r="8" spans="2:8" ht="14.1" customHeight="1" x14ac:dyDescent="0.25">
      <c r="B8" s="7" t="s">
        <v>25</v>
      </c>
      <c r="C8" s="8" t="s">
        <v>133</v>
      </c>
      <c r="D8" s="9" t="s">
        <v>24</v>
      </c>
      <c r="E8" s="10">
        <v>-765670.92191589414</v>
      </c>
      <c r="F8" s="10" t="s">
        <v>28</v>
      </c>
      <c r="G8" s="10">
        <v>376748.11125522631</v>
      </c>
    </row>
    <row r="9" spans="2:8" ht="14.1" customHeight="1" x14ac:dyDescent="0.25">
      <c r="B9" s="7" t="s">
        <v>26</v>
      </c>
      <c r="C9" s="8" t="s">
        <v>27</v>
      </c>
      <c r="D9" s="9" t="s">
        <v>24</v>
      </c>
      <c r="E9" s="10">
        <v>-157237.67510000523</v>
      </c>
      <c r="F9" s="10" t="s">
        <v>28</v>
      </c>
      <c r="G9" s="10">
        <v>1320068.1112552262</v>
      </c>
    </row>
    <row r="10" spans="2:8" ht="14.1" customHeight="1" x14ac:dyDescent="0.25">
      <c r="B10" s="7" t="s">
        <v>29</v>
      </c>
      <c r="C10" s="8" t="s">
        <v>134</v>
      </c>
      <c r="D10" s="9" t="s">
        <v>24</v>
      </c>
      <c r="E10" s="29">
        <v>-1060941.9112558942</v>
      </c>
      <c r="F10" s="10" t="s">
        <v>28</v>
      </c>
      <c r="G10" s="10">
        <v>376748.11125522631</v>
      </c>
    </row>
    <row r="11" spans="2:8" ht="14.1" customHeight="1" x14ac:dyDescent="0.25">
      <c r="B11" s="7" t="s">
        <v>30</v>
      </c>
      <c r="C11" s="8" t="s">
        <v>135</v>
      </c>
      <c r="D11" s="9"/>
      <c r="E11" s="10"/>
      <c r="F11" s="10"/>
      <c r="G11" s="10"/>
    </row>
    <row r="12" spans="2:8" ht="47.25" customHeight="1" x14ac:dyDescent="0.25">
      <c r="B12" s="7" t="s">
        <v>31</v>
      </c>
      <c r="C12" s="8" t="s">
        <v>32</v>
      </c>
      <c r="D12" s="9" t="s">
        <v>33</v>
      </c>
      <c r="E12" s="30">
        <v>-0.19969685806991358</v>
      </c>
      <c r="F12" s="30" t="s">
        <v>28</v>
      </c>
      <c r="G12" s="30">
        <v>4.7619047619047616E-2</v>
      </c>
    </row>
    <row r="13" spans="2:8" ht="14.1" customHeight="1" x14ac:dyDescent="0.25">
      <c r="B13" s="7" t="s">
        <v>34</v>
      </c>
      <c r="C13" s="8" t="s">
        <v>136</v>
      </c>
      <c r="D13" s="9"/>
      <c r="E13" s="10"/>
      <c r="F13" s="10"/>
      <c r="G13" s="10"/>
    </row>
    <row r="14" spans="2:8" ht="30" hidden="1" customHeight="1" x14ac:dyDescent="0.25">
      <c r="B14" s="7" t="s">
        <v>35</v>
      </c>
      <c r="C14" s="12" t="s">
        <v>36</v>
      </c>
      <c r="D14" s="9" t="s">
        <v>37</v>
      </c>
      <c r="E14" s="10"/>
      <c r="F14" s="10"/>
      <c r="G14" s="10"/>
    </row>
    <row r="15" spans="2:8" ht="14.1" hidden="1" customHeight="1" x14ac:dyDescent="0.25">
      <c r="B15" s="7" t="s">
        <v>38</v>
      </c>
      <c r="C15" s="12" t="s">
        <v>39</v>
      </c>
      <c r="D15" s="9" t="s">
        <v>40</v>
      </c>
      <c r="E15" s="10"/>
      <c r="F15" s="10"/>
      <c r="G15" s="10"/>
    </row>
    <row r="16" spans="2:8" ht="14.1" customHeight="1" x14ac:dyDescent="0.25">
      <c r="B16" s="7" t="s">
        <v>41</v>
      </c>
      <c r="C16" s="8" t="s">
        <v>42</v>
      </c>
      <c r="D16" s="9" t="s">
        <v>37</v>
      </c>
      <c r="E16" s="10">
        <v>288.14313802796801</v>
      </c>
      <c r="F16" s="29">
        <v>299.05</v>
      </c>
      <c r="G16" s="10">
        <v>396.55687315734463</v>
      </c>
    </row>
    <row r="17" spans="2:7" ht="14.1" customHeight="1" x14ac:dyDescent="0.25">
      <c r="B17" s="7" t="s">
        <v>43</v>
      </c>
      <c r="C17" s="8" t="s">
        <v>44</v>
      </c>
      <c r="D17" s="9" t="s">
        <v>45</v>
      </c>
      <c r="E17" s="10">
        <v>2019307.1113</v>
      </c>
      <c r="F17" s="29">
        <v>2466584.2948398609</v>
      </c>
      <c r="G17" s="10">
        <v>2588957.2664553514</v>
      </c>
    </row>
    <row r="18" spans="2:7" ht="30" customHeight="1" x14ac:dyDescent="0.25">
      <c r="B18" s="7" t="s">
        <v>46</v>
      </c>
      <c r="C18" s="8" t="s">
        <v>47</v>
      </c>
      <c r="D18" s="9" t="s">
        <v>45</v>
      </c>
      <c r="E18" s="10">
        <v>1051017.2170000002</v>
      </c>
      <c r="F18" s="29">
        <v>1076820</v>
      </c>
      <c r="G18" s="10">
        <v>1119069.7829672799</v>
      </c>
    </row>
    <row r="19" spans="2:7" ht="14.1" customHeight="1" x14ac:dyDescent="0.25">
      <c r="B19" s="7" t="s">
        <v>48</v>
      </c>
      <c r="C19" s="8" t="s">
        <v>49</v>
      </c>
      <c r="D19" s="9" t="s">
        <v>33</v>
      </c>
      <c r="E19" s="11">
        <v>35.991959344779211</v>
      </c>
      <c r="F19" s="11">
        <v>21.299935588185033</v>
      </c>
      <c r="G19" s="11">
        <v>21.302066925091101</v>
      </c>
    </row>
    <row r="20" spans="2:7" ht="258" customHeight="1" x14ac:dyDescent="0.25">
      <c r="B20" s="7" t="s">
        <v>50</v>
      </c>
      <c r="C20" s="8" t="s">
        <v>51</v>
      </c>
      <c r="D20" s="9"/>
      <c r="E20" s="46" t="s">
        <v>126</v>
      </c>
      <c r="F20" s="46" t="s">
        <v>127</v>
      </c>
      <c r="G20" s="46" t="s">
        <v>128</v>
      </c>
    </row>
    <row r="21" spans="2:7" ht="47.25" hidden="1" customHeight="1" x14ac:dyDescent="0.25">
      <c r="B21" s="7" t="s">
        <v>52</v>
      </c>
      <c r="C21" s="12" t="s">
        <v>53</v>
      </c>
      <c r="D21" s="9" t="s">
        <v>40</v>
      </c>
      <c r="E21" s="10"/>
      <c r="F21" s="10"/>
      <c r="G21" s="10"/>
    </row>
    <row r="22" spans="2:7" ht="30.75" customHeight="1" x14ac:dyDescent="0.25">
      <c r="B22" s="7" t="s">
        <v>54</v>
      </c>
      <c r="C22" s="8" t="s">
        <v>137</v>
      </c>
      <c r="D22" s="9"/>
      <c r="E22" s="10"/>
      <c r="F22" s="10"/>
      <c r="G22" s="10"/>
    </row>
    <row r="23" spans="2:7" ht="46.5" customHeight="1" x14ac:dyDescent="0.25">
      <c r="B23" s="7" t="s">
        <v>55</v>
      </c>
      <c r="C23" s="13" t="s">
        <v>56</v>
      </c>
      <c r="D23" s="9" t="s">
        <v>24</v>
      </c>
      <c r="E23" s="10">
        <v>1284263.1067765022</v>
      </c>
      <c r="F23" s="10">
        <v>1101698.0300680464</v>
      </c>
      <c r="G23" s="10">
        <v>3124877.0076439269</v>
      </c>
    </row>
    <row r="24" spans="2:7" ht="14.1" customHeight="1" x14ac:dyDescent="0.25">
      <c r="B24" s="7"/>
      <c r="C24" s="8" t="s">
        <v>57</v>
      </c>
      <c r="D24" s="9"/>
      <c r="E24" s="10"/>
      <c r="F24" s="10"/>
      <c r="G24" s="10"/>
    </row>
    <row r="25" spans="2:7" ht="14.1" customHeight="1" x14ac:dyDescent="0.25">
      <c r="B25" s="7"/>
      <c r="C25" s="8" t="s">
        <v>58</v>
      </c>
      <c r="D25" s="9"/>
      <c r="E25" s="10">
        <v>689773.17466613243</v>
      </c>
      <c r="F25" s="10">
        <v>724547.63903958758</v>
      </c>
      <c r="G25" s="10">
        <v>1026154.0409668068</v>
      </c>
    </row>
    <row r="26" spans="2:7" ht="14.1" customHeight="1" x14ac:dyDescent="0.25">
      <c r="B26" s="7"/>
      <c r="C26" s="8" t="s">
        <v>59</v>
      </c>
      <c r="D26" s="9"/>
      <c r="E26" s="10">
        <v>186942.85634000003</v>
      </c>
      <c r="F26" s="10" t="s">
        <v>28</v>
      </c>
      <c r="G26" s="10">
        <v>258000.00999999998</v>
      </c>
    </row>
    <row r="27" spans="2:7" ht="14.1" customHeight="1" x14ac:dyDescent="0.25">
      <c r="B27" s="7"/>
      <c r="C27" s="8" t="s">
        <v>60</v>
      </c>
      <c r="D27" s="9"/>
      <c r="E27" s="10">
        <v>322925.19361072336</v>
      </c>
      <c r="F27" s="10">
        <v>232025.95882321236</v>
      </c>
      <c r="G27" s="10">
        <v>584827.36800000002</v>
      </c>
    </row>
    <row r="28" spans="2:7" ht="30" customHeight="1" x14ac:dyDescent="0.25">
      <c r="B28" s="7" t="s">
        <v>61</v>
      </c>
      <c r="C28" s="8" t="s">
        <v>62</v>
      </c>
      <c r="D28" s="9" t="s">
        <v>24</v>
      </c>
      <c r="E28" s="10">
        <v>1714210.051479206</v>
      </c>
      <c r="F28" s="10">
        <v>1446829.5830843949</v>
      </c>
      <c r="G28" s="10">
        <v>2099484.5850702757</v>
      </c>
    </row>
    <row r="29" spans="2:7" ht="14.1" customHeight="1" x14ac:dyDescent="0.25">
      <c r="B29" s="7" t="s">
        <v>63</v>
      </c>
      <c r="C29" s="8" t="s">
        <v>64</v>
      </c>
      <c r="D29" s="9" t="s">
        <v>24</v>
      </c>
      <c r="E29" s="29">
        <v>394386.56649217481</v>
      </c>
      <c r="F29" s="29">
        <v>124233.21999999999</v>
      </c>
      <c r="G29" s="29">
        <v>394386.56649217481</v>
      </c>
    </row>
    <row r="30" spans="2:7" ht="39.75" customHeight="1" x14ac:dyDescent="0.25">
      <c r="B30" s="7" t="s">
        <v>65</v>
      </c>
      <c r="C30" s="8" t="s">
        <v>66</v>
      </c>
      <c r="D30" s="9" t="s">
        <v>24</v>
      </c>
      <c r="E30" s="10">
        <v>241347.9329905</v>
      </c>
      <c r="F30" s="10">
        <v>184692.92549514401</v>
      </c>
      <c r="G30" s="29">
        <v>193989.10569469101</v>
      </c>
    </row>
    <row r="31" spans="2:7" ht="249.75" customHeight="1" x14ac:dyDescent="0.25">
      <c r="B31" s="7" t="s">
        <v>67</v>
      </c>
      <c r="C31" s="8" t="s">
        <v>68</v>
      </c>
      <c r="D31" s="9"/>
      <c r="E31" s="14" t="s">
        <v>129</v>
      </c>
      <c r="F31" s="14" t="s">
        <v>130</v>
      </c>
      <c r="G31" s="14" t="s">
        <v>131</v>
      </c>
    </row>
    <row r="32" spans="2:7" ht="14.1" customHeight="1" x14ac:dyDescent="0.25">
      <c r="B32" s="7" t="s">
        <v>69</v>
      </c>
      <c r="C32" s="8" t="s">
        <v>70</v>
      </c>
      <c r="D32" s="9" t="s">
        <v>71</v>
      </c>
      <c r="E32" s="10">
        <v>55016.847044000002</v>
      </c>
      <c r="F32" s="10">
        <v>53775.55</v>
      </c>
      <c r="G32" s="10">
        <v>55016.847043999995</v>
      </c>
    </row>
    <row r="33" spans="2:9" ht="30" customHeight="1" x14ac:dyDescent="0.25">
      <c r="B33" s="7" t="s">
        <v>72</v>
      </c>
      <c r="C33" s="8" t="s">
        <v>73</v>
      </c>
      <c r="D33" s="26" t="s">
        <v>74</v>
      </c>
      <c r="E33" s="10">
        <v>23.343088086262128</v>
      </c>
      <c r="F33" s="10">
        <v>20.48696907921995</v>
      </c>
      <c r="G33" s="10">
        <v>56.798547636595586</v>
      </c>
    </row>
    <row r="34" spans="2:9" ht="32.25" customHeight="1" x14ac:dyDescent="0.25">
      <c r="B34" s="7" t="s">
        <v>75</v>
      </c>
      <c r="C34" s="8" t="s">
        <v>138</v>
      </c>
      <c r="D34" s="9"/>
      <c r="E34" s="10"/>
      <c r="F34" s="10"/>
      <c r="G34" s="10"/>
    </row>
    <row r="35" spans="2:9" ht="24.75" customHeight="1" x14ac:dyDescent="0.25">
      <c r="B35" s="7" t="s">
        <v>76</v>
      </c>
      <c r="C35" s="8" t="s">
        <v>77</v>
      </c>
      <c r="D35" s="9" t="s">
        <v>78</v>
      </c>
      <c r="E35" s="10">
        <v>1908.86</v>
      </c>
      <c r="F35" s="10" t="s">
        <v>28</v>
      </c>
      <c r="G35" s="10">
        <v>1908.86</v>
      </c>
    </row>
    <row r="36" spans="2:9" ht="30" customHeight="1" x14ac:dyDescent="0.25">
      <c r="B36" s="9" t="s">
        <v>80</v>
      </c>
      <c r="C36" s="8" t="s">
        <v>81</v>
      </c>
      <c r="D36" s="26" t="s">
        <v>82</v>
      </c>
      <c r="E36" s="11">
        <v>30.112788726697804</v>
      </c>
      <c r="F36" s="10" t="s">
        <v>28</v>
      </c>
      <c r="G36" s="11">
        <v>44.797856703600011</v>
      </c>
    </row>
    <row r="37" spans="2:9" ht="153.75" customHeight="1" x14ac:dyDescent="0.25">
      <c r="B37" s="7" t="s">
        <v>83</v>
      </c>
      <c r="C37" s="8" t="s">
        <v>139</v>
      </c>
      <c r="D37" s="9"/>
      <c r="E37" s="46" t="s">
        <v>114</v>
      </c>
      <c r="F37" s="46" t="s">
        <v>114</v>
      </c>
      <c r="G37" s="46" t="s">
        <v>114</v>
      </c>
    </row>
    <row r="38" spans="2:9" ht="35.25" customHeight="1" x14ac:dyDescent="0.25">
      <c r="B38" s="7" t="s">
        <v>84</v>
      </c>
      <c r="C38" s="8" t="s">
        <v>85</v>
      </c>
      <c r="D38" s="9" t="s">
        <v>24</v>
      </c>
      <c r="E38" s="10">
        <v>10603938.459000001</v>
      </c>
      <c r="F38" s="10" t="s">
        <v>28</v>
      </c>
      <c r="G38" s="10" t="s">
        <v>79</v>
      </c>
    </row>
    <row r="39" spans="2:9" ht="36" customHeight="1" x14ac:dyDescent="0.25">
      <c r="B39" s="7" t="s">
        <v>86</v>
      </c>
      <c r="C39" s="8" t="s">
        <v>87</v>
      </c>
      <c r="D39" s="9" t="s">
        <v>24</v>
      </c>
      <c r="E39" s="10">
        <v>-7794843</v>
      </c>
      <c r="F39" s="10" t="s">
        <v>28</v>
      </c>
      <c r="G39" s="10" t="s">
        <v>115</v>
      </c>
    </row>
    <row r="40" spans="2:9" ht="37.5" customHeight="1" x14ac:dyDescent="0.25">
      <c r="B40" s="15" t="s">
        <v>88</v>
      </c>
      <c r="C40" s="15"/>
      <c r="D40" s="15"/>
      <c r="E40" s="31"/>
      <c r="F40" s="31"/>
      <c r="G40" s="31"/>
      <c r="H40" s="15"/>
      <c r="I40" s="15"/>
    </row>
    <row r="41" spans="2:9" ht="24.75" customHeight="1" x14ac:dyDescent="0.25">
      <c r="B41" s="16" t="s">
        <v>89</v>
      </c>
    </row>
    <row r="42" spans="2:9" ht="14.1" customHeight="1" x14ac:dyDescent="0.25">
      <c r="B42" s="16" t="s">
        <v>90</v>
      </c>
    </row>
    <row r="43" spans="2:9" ht="14.1" customHeight="1" x14ac:dyDescent="0.25">
      <c r="B43" s="16" t="s">
        <v>91</v>
      </c>
    </row>
    <row r="44" spans="2:9" ht="25.5" customHeight="1" x14ac:dyDescent="0.25">
      <c r="B44" s="55" t="s">
        <v>92</v>
      </c>
      <c r="C44" s="55"/>
      <c r="D44" s="55"/>
    </row>
    <row r="45" spans="2:9" ht="25.5" customHeight="1" x14ac:dyDescent="0.25">
      <c r="B45" s="55" t="s">
        <v>93</v>
      </c>
      <c r="C45" s="55"/>
      <c r="D45" s="55"/>
    </row>
    <row r="46" spans="2:9" ht="45" customHeight="1" x14ac:dyDescent="0.25">
      <c r="B46" s="55" t="s">
        <v>140</v>
      </c>
      <c r="C46" s="55"/>
      <c r="D46" s="55"/>
      <c r="E46" s="55"/>
      <c r="F46" s="55"/>
      <c r="G46" s="55"/>
    </row>
    <row r="47" spans="2:9" ht="15.75" customHeight="1" x14ac:dyDescent="0.25">
      <c r="B47" s="61" t="s">
        <v>141</v>
      </c>
      <c r="C47" s="61"/>
      <c r="D47" s="61"/>
      <c r="E47" s="61"/>
      <c r="F47" s="61"/>
      <c r="G47" s="61"/>
    </row>
    <row r="48" spans="2:9" ht="39" customHeight="1" x14ac:dyDescent="0.25">
      <c r="B48" s="55" t="s">
        <v>142</v>
      </c>
      <c r="C48" s="55"/>
      <c r="D48" s="55"/>
      <c r="E48" s="55"/>
      <c r="F48" s="55"/>
      <c r="G48" s="55"/>
    </row>
    <row r="49" spans="2:7" ht="46.5" customHeight="1" x14ac:dyDescent="0.25">
      <c r="B49" s="55" t="s">
        <v>143</v>
      </c>
      <c r="C49" s="55"/>
      <c r="D49" s="55"/>
      <c r="E49" s="55"/>
      <c r="F49" s="55"/>
      <c r="G49" s="55"/>
    </row>
    <row r="50" spans="2:7" ht="44.25" customHeight="1" x14ac:dyDescent="0.25">
      <c r="B50" s="55" t="s">
        <v>144</v>
      </c>
      <c r="C50" s="55"/>
      <c r="D50" s="55"/>
      <c r="E50" s="55"/>
      <c r="F50" s="55"/>
      <c r="G50" s="55"/>
    </row>
  </sheetData>
  <mergeCells count="10">
    <mergeCell ref="B48:G48"/>
    <mergeCell ref="B49:G49"/>
    <mergeCell ref="B50:G50"/>
    <mergeCell ref="B45:D45"/>
    <mergeCell ref="B2:G2"/>
    <mergeCell ref="B4:C4"/>
    <mergeCell ref="B5:G5"/>
    <mergeCell ref="B44:D44"/>
    <mergeCell ref="B46:G46"/>
    <mergeCell ref="B47:G47"/>
  </mergeCells>
  <pageMargins left="0.78740157480314965" right="0.39370078740157483" top="0.39370078740157483" bottom="0.39370078740157483" header="0.19685039370078741" footer="0.19685039370078741"/>
  <pageSetup paperSize="9" scale="4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5"/>
  <sheetViews>
    <sheetView view="pageBreakPreview" zoomScale="60" zoomScaleNormal="100" workbookViewId="0">
      <selection activeCell="J11" sqref="J11"/>
    </sheetView>
  </sheetViews>
  <sheetFormatPr defaultColWidth="0.7109375" defaultRowHeight="15.75" x14ac:dyDescent="0.25"/>
  <cols>
    <col min="1" max="1" width="3.28515625" style="3" customWidth="1"/>
    <col min="2" max="2" width="4.28515625" style="3" customWidth="1"/>
    <col min="3" max="3" width="49.5703125" style="3" customWidth="1"/>
    <col min="4" max="4" width="15.7109375" style="3" customWidth="1"/>
    <col min="5" max="10" width="13.5703125" style="3" customWidth="1"/>
    <col min="11" max="11" width="3.28515625" style="3" customWidth="1"/>
    <col min="12" max="256" width="0.7109375" style="3"/>
    <col min="257" max="257" width="3.28515625" style="3" customWidth="1"/>
    <col min="258" max="258" width="4.28515625" style="3" customWidth="1"/>
    <col min="259" max="259" width="49.5703125" style="3" customWidth="1"/>
    <col min="260" max="260" width="13.42578125" style="3" customWidth="1"/>
    <col min="261" max="266" width="11.7109375" style="3" customWidth="1"/>
    <col min="267" max="267" width="3.28515625" style="3" customWidth="1"/>
    <col min="268" max="512" width="0.7109375" style="3"/>
    <col min="513" max="513" width="3.28515625" style="3" customWidth="1"/>
    <col min="514" max="514" width="4.28515625" style="3" customWidth="1"/>
    <col min="515" max="515" width="49.5703125" style="3" customWidth="1"/>
    <col min="516" max="516" width="13.42578125" style="3" customWidth="1"/>
    <col min="517" max="522" width="11.7109375" style="3" customWidth="1"/>
    <col min="523" max="523" width="3.28515625" style="3" customWidth="1"/>
    <col min="524" max="768" width="0.7109375" style="3"/>
    <col min="769" max="769" width="3.28515625" style="3" customWidth="1"/>
    <col min="770" max="770" width="4.28515625" style="3" customWidth="1"/>
    <col min="771" max="771" width="49.5703125" style="3" customWidth="1"/>
    <col min="772" max="772" width="13.42578125" style="3" customWidth="1"/>
    <col min="773" max="778" width="11.7109375" style="3" customWidth="1"/>
    <col min="779" max="779" width="3.28515625" style="3" customWidth="1"/>
    <col min="780" max="1024" width="0.7109375" style="3"/>
    <col min="1025" max="1025" width="3.28515625" style="3" customWidth="1"/>
    <col min="1026" max="1026" width="4.28515625" style="3" customWidth="1"/>
    <col min="1027" max="1027" width="49.5703125" style="3" customWidth="1"/>
    <col min="1028" max="1028" width="13.42578125" style="3" customWidth="1"/>
    <col min="1029" max="1034" width="11.7109375" style="3" customWidth="1"/>
    <col min="1035" max="1035" width="3.28515625" style="3" customWidth="1"/>
    <col min="1036" max="1280" width="0.7109375" style="3"/>
    <col min="1281" max="1281" width="3.28515625" style="3" customWidth="1"/>
    <col min="1282" max="1282" width="4.28515625" style="3" customWidth="1"/>
    <col min="1283" max="1283" width="49.5703125" style="3" customWidth="1"/>
    <col min="1284" max="1284" width="13.42578125" style="3" customWidth="1"/>
    <col min="1285" max="1290" width="11.7109375" style="3" customWidth="1"/>
    <col min="1291" max="1291" width="3.28515625" style="3" customWidth="1"/>
    <col min="1292" max="1536" width="0.7109375" style="3"/>
    <col min="1537" max="1537" width="3.28515625" style="3" customWidth="1"/>
    <col min="1538" max="1538" width="4.28515625" style="3" customWidth="1"/>
    <col min="1539" max="1539" width="49.5703125" style="3" customWidth="1"/>
    <col min="1540" max="1540" width="13.42578125" style="3" customWidth="1"/>
    <col min="1541" max="1546" width="11.7109375" style="3" customWidth="1"/>
    <col min="1547" max="1547" width="3.28515625" style="3" customWidth="1"/>
    <col min="1548" max="1792" width="0.7109375" style="3"/>
    <col min="1793" max="1793" width="3.28515625" style="3" customWidth="1"/>
    <col min="1794" max="1794" width="4.28515625" style="3" customWidth="1"/>
    <col min="1795" max="1795" width="49.5703125" style="3" customWidth="1"/>
    <col min="1796" max="1796" width="13.42578125" style="3" customWidth="1"/>
    <col min="1797" max="1802" width="11.7109375" style="3" customWidth="1"/>
    <col min="1803" max="1803" width="3.28515625" style="3" customWidth="1"/>
    <col min="1804" max="2048" width="0.7109375" style="3"/>
    <col min="2049" max="2049" width="3.28515625" style="3" customWidth="1"/>
    <col min="2050" max="2050" width="4.28515625" style="3" customWidth="1"/>
    <col min="2051" max="2051" width="49.5703125" style="3" customWidth="1"/>
    <col min="2052" max="2052" width="13.42578125" style="3" customWidth="1"/>
    <col min="2053" max="2058" width="11.7109375" style="3" customWidth="1"/>
    <col min="2059" max="2059" width="3.28515625" style="3" customWidth="1"/>
    <col min="2060" max="2304" width="0.7109375" style="3"/>
    <col min="2305" max="2305" width="3.28515625" style="3" customWidth="1"/>
    <col min="2306" max="2306" width="4.28515625" style="3" customWidth="1"/>
    <col min="2307" max="2307" width="49.5703125" style="3" customWidth="1"/>
    <col min="2308" max="2308" width="13.42578125" style="3" customWidth="1"/>
    <col min="2309" max="2314" width="11.7109375" style="3" customWidth="1"/>
    <col min="2315" max="2315" width="3.28515625" style="3" customWidth="1"/>
    <col min="2316" max="2560" width="0.7109375" style="3"/>
    <col min="2561" max="2561" width="3.28515625" style="3" customWidth="1"/>
    <col min="2562" max="2562" width="4.28515625" style="3" customWidth="1"/>
    <col min="2563" max="2563" width="49.5703125" style="3" customWidth="1"/>
    <col min="2564" max="2564" width="13.42578125" style="3" customWidth="1"/>
    <col min="2565" max="2570" width="11.7109375" style="3" customWidth="1"/>
    <col min="2571" max="2571" width="3.28515625" style="3" customWidth="1"/>
    <col min="2572" max="2816" width="0.7109375" style="3"/>
    <col min="2817" max="2817" width="3.28515625" style="3" customWidth="1"/>
    <col min="2818" max="2818" width="4.28515625" style="3" customWidth="1"/>
    <col min="2819" max="2819" width="49.5703125" style="3" customWidth="1"/>
    <col min="2820" max="2820" width="13.42578125" style="3" customWidth="1"/>
    <col min="2821" max="2826" width="11.7109375" style="3" customWidth="1"/>
    <col min="2827" max="2827" width="3.28515625" style="3" customWidth="1"/>
    <col min="2828" max="3072" width="0.7109375" style="3"/>
    <col min="3073" max="3073" width="3.28515625" style="3" customWidth="1"/>
    <col min="3074" max="3074" width="4.28515625" style="3" customWidth="1"/>
    <col min="3075" max="3075" width="49.5703125" style="3" customWidth="1"/>
    <col min="3076" max="3076" width="13.42578125" style="3" customWidth="1"/>
    <col min="3077" max="3082" width="11.7109375" style="3" customWidth="1"/>
    <col min="3083" max="3083" width="3.28515625" style="3" customWidth="1"/>
    <col min="3084" max="3328" width="0.7109375" style="3"/>
    <col min="3329" max="3329" width="3.28515625" style="3" customWidth="1"/>
    <col min="3330" max="3330" width="4.28515625" style="3" customWidth="1"/>
    <col min="3331" max="3331" width="49.5703125" style="3" customWidth="1"/>
    <col min="3332" max="3332" width="13.42578125" style="3" customWidth="1"/>
    <col min="3333" max="3338" width="11.7109375" style="3" customWidth="1"/>
    <col min="3339" max="3339" width="3.28515625" style="3" customWidth="1"/>
    <col min="3340" max="3584" width="0.7109375" style="3"/>
    <col min="3585" max="3585" width="3.28515625" style="3" customWidth="1"/>
    <col min="3586" max="3586" width="4.28515625" style="3" customWidth="1"/>
    <col min="3587" max="3587" width="49.5703125" style="3" customWidth="1"/>
    <col min="3588" max="3588" width="13.42578125" style="3" customWidth="1"/>
    <col min="3589" max="3594" width="11.7109375" style="3" customWidth="1"/>
    <col min="3595" max="3595" width="3.28515625" style="3" customWidth="1"/>
    <col min="3596" max="3840" width="0.7109375" style="3"/>
    <col min="3841" max="3841" width="3.28515625" style="3" customWidth="1"/>
    <col min="3842" max="3842" width="4.28515625" style="3" customWidth="1"/>
    <col min="3843" max="3843" width="49.5703125" style="3" customWidth="1"/>
    <col min="3844" max="3844" width="13.42578125" style="3" customWidth="1"/>
    <col min="3845" max="3850" width="11.7109375" style="3" customWidth="1"/>
    <col min="3851" max="3851" width="3.28515625" style="3" customWidth="1"/>
    <col min="3852" max="4096" width="0.7109375" style="3"/>
    <col min="4097" max="4097" width="3.28515625" style="3" customWidth="1"/>
    <col min="4098" max="4098" width="4.28515625" style="3" customWidth="1"/>
    <col min="4099" max="4099" width="49.5703125" style="3" customWidth="1"/>
    <col min="4100" max="4100" width="13.42578125" style="3" customWidth="1"/>
    <col min="4101" max="4106" width="11.7109375" style="3" customWidth="1"/>
    <col min="4107" max="4107" width="3.28515625" style="3" customWidth="1"/>
    <col min="4108" max="4352" width="0.7109375" style="3"/>
    <col min="4353" max="4353" width="3.28515625" style="3" customWidth="1"/>
    <col min="4354" max="4354" width="4.28515625" style="3" customWidth="1"/>
    <col min="4355" max="4355" width="49.5703125" style="3" customWidth="1"/>
    <col min="4356" max="4356" width="13.42578125" style="3" customWidth="1"/>
    <col min="4357" max="4362" width="11.7109375" style="3" customWidth="1"/>
    <col min="4363" max="4363" width="3.28515625" style="3" customWidth="1"/>
    <col min="4364" max="4608" width="0.7109375" style="3"/>
    <col min="4609" max="4609" width="3.28515625" style="3" customWidth="1"/>
    <col min="4610" max="4610" width="4.28515625" style="3" customWidth="1"/>
    <col min="4611" max="4611" width="49.5703125" style="3" customWidth="1"/>
    <col min="4612" max="4612" width="13.42578125" style="3" customWidth="1"/>
    <col min="4613" max="4618" width="11.7109375" style="3" customWidth="1"/>
    <col min="4619" max="4619" width="3.28515625" style="3" customWidth="1"/>
    <col min="4620" max="4864" width="0.7109375" style="3"/>
    <col min="4865" max="4865" width="3.28515625" style="3" customWidth="1"/>
    <col min="4866" max="4866" width="4.28515625" style="3" customWidth="1"/>
    <col min="4867" max="4867" width="49.5703125" style="3" customWidth="1"/>
    <col min="4868" max="4868" width="13.42578125" style="3" customWidth="1"/>
    <col min="4869" max="4874" width="11.7109375" style="3" customWidth="1"/>
    <col min="4875" max="4875" width="3.28515625" style="3" customWidth="1"/>
    <col min="4876" max="5120" width="0.7109375" style="3"/>
    <col min="5121" max="5121" width="3.28515625" style="3" customWidth="1"/>
    <col min="5122" max="5122" width="4.28515625" style="3" customWidth="1"/>
    <col min="5123" max="5123" width="49.5703125" style="3" customWidth="1"/>
    <col min="5124" max="5124" width="13.42578125" style="3" customWidth="1"/>
    <col min="5125" max="5130" width="11.7109375" style="3" customWidth="1"/>
    <col min="5131" max="5131" width="3.28515625" style="3" customWidth="1"/>
    <col min="5132" max="5376" width="0.7109375" style="3"/>
    <col min="5377" max="5377" width="3.28515625" style="3" customWidth="1"/>
    <col min="5378" max="5378" width="4.28515625" style="3" customWidth="1"/>
    <col min="5379" max="5379" width="49.5703125" style="3" customWidth="1"/>
    <col min="5380" max="5380" width="13.42578125" style="3" customWidth="1"/>
    <col min="5381" max="5386" width="11.7109375" style="3" customWidth="1"/>
    <col min="5387" max="5387" width="3.28515625" style="3" customWidth="1"/>
    <col min="5388" max="5632" width="0.7109375" style="3"/>
    <col min="5633" max="5633" width="3.28515625" style="3" customWidth="1"/>
    <col min="5634" max="5634" width="4.28515625" style="3" customWidth="1"/>
    <col min="5635" max="5635" width="49.5703125" style="3" customWidth="1"/>
    <col min="5636" max="5636" width="13.42578125" style="3" customWidth="1"/>
    <col min="5637" max="5642" width="11.7109375" style="3" customWidth="1"/>
    <col min="5643" max="5643" width="3.28515625" style="3" customWidth="1"/>
    <col min="5644" max="5888" width="0.7109375" style="3"/>
    <col min="5889" max="5889" width="3.28515625" style="3" customWidth="1"/>
    <col min="5890" max="5890" width="4.28515625" style="3" customWidth="1"/>
    <col min="5891" max="5891" width="49.5703125" style="3" customWidth="1"/>
    <col min="5892" max="5892" width="13.42578125" style="3" customWidth="1"/>
    <col min="5893" max="5898" width="11.7109375" style="3" customWidth="1"/>
    <col min="5899" max="5899" width="3.28515625" style="3" customWidth="1"/>
    <col min="5900" max="6144" width="0.7109375" style="3"/>
    <col min="6145" max="6145" width="3.28515625" style="3" customWidth="1"/>
    <col min="6146" max="6146" width="4.28515625" style="3" customWidth="1"/>
    <col min="6147" max="6147" width="49.5703125" style="3" customWidth="1"/>
    <col min="6148" max="6148" width="13.42578125" style="3" customWidth="1"/>
    <col min="6149" max="6154" width="11.7109375" style="3" customWidth="1"/>
    <col min="6155" max="6155" width="3.28515625" style="3" customWidth="1"/>
    <col min="6156" max="6400" width="0.7109375" style="3"/>
    <col min="6401" max="6401" width="3.28515625" style="3" customWidth="1"/>
    <col min="6402" max="6402" width="4.28515625" style="3" customWidth="1"/>
    <col min="6403" max="6403" width="49.5703125" style="3" customWidth="1"/>
    <col min="6404" max="6404" width="13.42578125" style="3" customWidth="1"/>
    <col min="6405" max="6410" width="11.7109375" style="3" customWidth="1"/>
    <col min="6411" max="6411" width="3.28515625" style="3" customWidth="1"/>
    <col min="6412" max="6656" width="0.7109375" style="3"/>
    <col min="6657" max="6657" width="3.28515625" style="3" customWidth="1"/>
    <col min="6658" max="6658" width="4.28515625" style="3" customWidth="1"/>
    <col min="6659" max="6659" width="49.5703125" style="3" customWidth="1"/>
    <col min="6660" max="6660" width="13.42578125" style="3" customWidth="1"/>
    <col min="6661" max="6666" width="11.7109375" style="3" customWidth="1"/>
    <col min="6667" max="6667" width="3.28515625" style="3" customWidth="1"/>
    <col min="6668" max="6912" width="0.7109375" style="3"/>
    <col min="6913" max="6913" width="3.28515625" style="3" customWidth="1"/>
    <col min="6914" max="6914" width="4.28515625" style="3" customWidth="1"/>
    <col min="6915" max="6915" width="49.5703125" style="3" customWidth="1"/>
    <col min="6916" max="6916" width="13.42578125" style="3" customWidth="1"/>
    <col min="6917" max="6922" width="11.7109375" style="3" customWidth="1"/>
    <col min="6923" max="6923" width="3.28515625" style="3" customWidth="1"/>
    <col min="6924" max="7168" width="0.7109375" style="3"/>
    <col min="7169" max="7169" width="3.28515625" style="3" customWidth="1"/>
    <col min="7170" max="7170" width="4.28515625" style="3" customWidth="1"/>
    <col min="7171" max="7171" width="49.5703125" style="3" customWidth="1"/>
    <col min="7172" max="7172" width="13.42578125" style="3" customWidth="1"/>
    <col min="7173" max="7178" width="11.7109375" style="3" customWidth="1"/>
    <col min="7179" max="7179" width="3.28515625" style="3" customWidth="1"/>
    <col min="7180" max="7424" width="0.7109375" style="3"/>
    <col min="7425" max="7425" width="3.28515625" style="3" customWidth="1"/>
    <col min="7426" max="7426" width="4.28515625" style="3" customWidth="1"/>
    <col min="7427" max="7427" width="49.5703125" style="3" customWidth="1"/>
    <col min="7428" max="7428" width="13.42578125" style="3" customWidth="1"/>
    <col min="7429" max="7434" width="11.7109375" style="3" customWidth="1"/>
    <col min="7435" max="7435" width="3.28515625" style="3" customWidth="1"/>
    <col min="7436" max="7680" width="0.7109375" style="3"/>
    <col min="7681" max="7681" width="3.28515625" style="3" customWidth="1"/>
    <col min="7682" max="7682" width="4.28515625" style="3" customWidth="1"/>
    <col min="7683" max="7683" width="49.5703125" style="3" customWidth="1"/>
    <col min="7684" max="7684" width="13.42578125" style="3" customWidth="1"/>
    <col min="7685" max="7690" width="11.7109375" style="3" customWidth="1"/>
    <col min="7691" max="7691" width="3.28515625" style="3" customWidth="1"/>
    <col min="7692" max="7936" width="0.7109375" style="3"/>
    <col min="7937" max="7937" width="3.28515625" style="3" customWidth="1"/>
    <col min="7938" max="7938" width="4.28515625" style="3" customWidth="1"/>
    <col min="7939" max="7939" width="49.5703125" style="3" customWidth="1"/>
    <col min="7940" max="7940" width="13.42578125" style="3" customWidth="1"/>
    <col min="7941" max="7946" width="11.7109375" style="3" customWidth="1"/>
    <col min="7947" max="7947" width="3.28515625" style="3" customWidth="1"/>
    <col min="7948" max="8192" width="0.7109375" style="3"/>
    <col min="8193" max="8193" width="3.28515625" style="3" customWidth="1"/>
    <col min="8194" max="8194" width="4.28515625" style="3" customWidth="1"/>
    <col min="8195" max="8195" width="49.5703125" style="3" customWidth="1"/>
    <col min="8196" max="8196" width="13.42578125" style="3" customWidth="1"/>
    <col min="8197" max="8202" width="11.7109375" style="3" customWidth="1"/>
    <col min="8203" max="8203" width="3.28515625" style="3" customWidth="1"/>
    <col min="8204" max="8448" width="0.7109375" style="3"/>
    <col min="8449" max="8449" width="3.28515625" style="3" customWidth="1"/>
    <col min="8450" max="8450" width="4.28515625" style="3" customWidth="1"/>
    <col min="8451" max="8451" width="49.5703125" style="3" customWidth="1"/>
    <col min="8452" max="8452" width="13.42578125" style="3" customWidth="1"/>
    <col min="8453" max="8458" width="11.7109375" style="3" customWidth="1"/>
    <col min="8459" max="8459" width="3.28515625" style="3" customWidth="1"/>
    <col min="8460" max="8704" width="0.7109375" style="3"/>
    <col min="8705" max="8705" width="3.28515625" style="3" customWidth="1"/>
    <col min="8706" max="8706" width="4.28515625" style="3" customWidth="1"/>
    <col min="8707" max="8707" width="49.5703125" style="3" customWidth="1"/>
    <col min="8708" max="8708" width="13.42578125" style="3" customWidth="1"/>
    <col min="8709" max="8714" width="11.7109375" style="3" customWidth="1"/>
    <col min="8715" max="8715" width="3.28515625" style="3" customWidth="1"/>
    <col min="8716" max="8960" width="0.7109375" style="3"/>
    <col min="8961" max="8961" width="3.28515625" style="3" customWidth="1"/>
    <col min="8962" max="8962" width="4.28515625" style="3" customWidth="1"/>
    <col min="8963" max="8963" width="49.5703125" style="3" customWidth="1"/>
    <col min="8964" max="8964" width="13.42578125" style="3" customWidth="1"/>
    <col min="8965" max="8970" width="11.7109375" style="3" customWidth="1"/>
    <col min="8971" max="8971" width="3.28515625" style="3" customWidth="1"/>
    <col min="8972" max="9216" width="0.7109375" style="3"/>
    <col min="9217" max="9217" width="3.28515625" style="3" customWidth="1"/>
    <col min="9218" max="9218" width="4.28515625" style="3" customWidth="1"/>
    <col min="9219" max="9219" width="49.5703125" style="3" customWidth="1"/>
    <col min="9220" max="9220" width="13.42578125" style="3" customWidth="1"/>
    <col min="9221" max="9226" width="11.7109375" style="3" customWidth="1"/>
    <col min="9227" max="9227" width="3.28515625" style="3" customWidth="1"/>
    <col min="9228" max="9472" width="0.7109375" style="3"/>
    <col min="9473" max="9473" width="3.28515625" style="3" customWidth="1"/>
    <col min="9474" max="9474" width="4.28515625" style="3" customWidth="1"/>
    <col min="9475" max="9475" width="49.5703125" style="3" customWidth="1"/>
    <col min="9476" max="9476" width="13.42578125" style="3" customWidth="1"/>
    <col min="9477" max="9482" width="11.7109375" style="3" customWidth="1"/>
    <col min="9483" max="9483" width="3.28515625" style="3" customWidth="1"/>
    <col min="9484" max="9728" width="0.7109375" style="3"/>
    <col min="9729" max="9729" width="3.28515625" style="3" customWidth="1"/>
    <col min="9730" max="9730" width="4.28515625" style="3" customWidth="1"/>
    <col min="9731" max="9731" width="49.5703125" style="3" customWidth="1"/>
    <col min="9732" max="9732" width="13.42578125" style="3" customWidth="1"/>
    <col min="9733" max="9738" width="11.7109375" style="3" customWidth="1"/>
    <col min="9739" max="9739" width="3.28515625" style="3" customWidth="1"/>
    <col min="9740" max="9984" width="0.7109375" style="3"/>
    <col min="9985" max="9985" width="3.28515625" style="3" customWidth="1"/>
    <col min="9986" max="9986" width="4.28515625" style="3" customWidth="1"/>
    <col min="9987" max="9987" width="49.5703125" style="3" customWidth="1"/>
    <col min="9988" max="9988" width="13.42578125" style="3" customWidth="1"/>
    <col min="9989" max="9994" width="11.7109375" style="3" customWidth="1"/>
    <col min="9995" max="9995" width="3.28515625" style="3" customWidth="1"/>
    <col min="9996" max="10240" width="0.7109375" style="3"/>
    <col min="10241" max="10241" width="3.28515625" style="3" customWidth="1"/>
    <col min="10242" max="10242" width="4.28515625" style="3" customWidth="1"/>
    <col min="10243" max="10243" width="49.5703125" style="3" customWidth="1"/>
    <col min="10244" max="10244" width="13.42578125" style="3" customWidth="1"/>
    <col min="10245" max="10250" width="11.7109375" style="3" customWidth="1"/>
    <col min="10251" max="10251" width="3.28515625" style="3" customWidth="1"/>
    <col min="10252" max="10496" width="0.7109375" style="3"/>
    <col min="10497" max="10497" width="3.28515625" style="3" customWidth="1"/>
    <col min="10498" max="10498" width="4.28515625" style="3" customWidth="1"/>
    <col min="10499" max="10499" width="49.5703125" style="3" customWidth="1"/>
    <col min="10500" max="10500" width="13.42578125" style="3" customWidth="1"/>
    <col min="10501" max="10506" width="11.7109375" style="3" customWidth="1"/>
    <col min="10507" max="10507" width="3.28515625" style="3" customWidth="1"/>
    <col min="10508" max="10752" width="0.7109375" style="3"/>
    <col min="10753" max="10753" width="3.28515625" style="3" customWidth="1"/>
    <col min="10754" max="10754" width="4.28515625" style="3" customWidth="1"/>
    <col min="10755" max="10755" width="49.5703125" style="3" customWidth="1"/>
    <col min="10756" max="10756" width="13.42578125" style="3" customWidth="1"/>
    <col min="10757" max="10762" width="11.7109375" style="3" customWidth="1"/>
    <col min="10763" max="10763" width="3.28515625" style="3" customWidth="1"/>
    <col min="10764" max="11008" width="0.7109375" style="3"/>
    <col min="11009" max="11009" width="3.28515625" style="3" customWidth="1"/>
    <col min="11010" max="11010" width="4.28515625" style="3" customWidth="1"/>
    <col min="11011" max="11011" width="49.5703125" style="3" customWidth="1"/>
    <col min="11012" max="11012" width="13.42578125" style="3" customWidth="1"/>
    <col min="11013" max="11018" width="11.7109375" style="3" customWidth="1"/>
    <col min="11019" max="11019" width="3.28515625" style="3" customWidth="1"/>
    <col min="11020" max="11264" width="0.7109375" style="3"/>
    <col min="11265" max="11265" width="3.28515625" style="3" customWidth="1"/>
    <col min="11266" max="11266" width="4.28515625" style="3" customWidth="1"/>
    <col min="11267" max="11267" width="49.5703125" style="3" customWidth="1"/>
    <col min="11268" max="11268" width="13.42578125" style="3" customWidth="1"/>
    <col min="11269" max="11274" width="11.7109375" style="3" customWidth="1"/>
    <col min="11275" max="11275" width="3.28515625" style="3" customWidth="1"/>
    <col min="11276" max="11520" width="0.7109375" style="3"/>
    <col min="11521" max="11521" width="3.28515625" style="3" customWidth="1"/>
    <col min="11522" max="11522" width="4.28515625" style="3" customWidth="1"/>
    <col min="11523" max="11523" width="49.5703125" style="3" customWidth="1"/>
    <col min="11524" max="11524" width="13.42578125" style="3" customWidth="1"/>
    <col min="11525" max="11530" width="11.7109375" style="3" customWidth="1"/>
    <col min="11531" max="11531" width="3.28515625" style="3" customWidth="1"/>
    <col min="11532" max="11776" width="0.7109375" style="3"/>
    <col min="11777" max="11777" width="3.28515625" style="3" customWidth="1"/>
    <col min="11778" max="11778" width="4.28515625" style="3" customWidth="1"/>
    <col min="11779" max="11779" width="49.5703125" style="3" customWidth="1"/>
    <col min="11780" max="11780" width="13.42578125" style="3" customWidth="1"/>
    <col min="11781" max="11786" width="11.7109375" style="3" customWidth="1"/>
    <col min="11787" max="11787" width="3.28515625" style="3" customWidth="1"/>
    <col min="11788" max="12032" width="0.7109375" style="3"/>
    <col min="12033" max="12033" width="3.28515625" style="3" customWidth="1"/>
    <col min="12034" max="12034" width="4.28515625" style="3" customWidth="1"/>
    <col min="12035" max="12035" width="49.5703125" style="3" customWidth="1"/>
    <col min="12036" max="12036" width="13.42578125" style="3" customWidth="1"/>
    <col min="12037" max="12042" width="11.7109375" style="3" customWidth="1"/>
    <col min="12043" max="12043" width="3.28515625" style="3" customWidth="1"/>
    <col min="12044" max="12288" width="0.7109375" style="3"/>
    <col min="12289" max="12289" width="3.28515625" style="3" customWidth="1"/>
    <col min="12290" max="12290" width="4.28515625" style="3" customWidth="1"/>
    <col min="12291" max="12291" width="49.5703125" style="3" customWidth="1"/>
    <col min="12292" max="12292" width="13.42578125" style="3" customWidth="1"/>
    <col min="12293" max="12298" width="11.7109375" style="3" customWidth="1"/>
    <col min="12299" max="12299" width="3.28515625" style="3" customWidth="1"/>
    <col min="12300" max="12544" width="0.7109375" style="3"/>
    <col min="12545" max="12545" width="3.28515625" style="3" customWidth="1"/>
    <col min="12546" max="12546" width="4.28515625" style="3" customWidth="1"/>
    <col min="12547" max="12547" width="49.5703125" style="3" customWidth="1"/>
    <col min="12548" max="12548" width="13.42578125" style="3" customWidth="1"/>
    <col min="12549" max="12554" width="11.7109375" style="3" customWidth="1"/>
    <col min="12555" max="12555" width="3.28515625" style="3" customWidth="1"/>
    <col min="12556" max="12800" width="0.7109375" style="3"/>
    <col min="12801" max="12801" width="3.28515625" style="3" customWidth="1"/>
    <col min="12802" max="12802" width="4.28515625" style="3" customWidth="1"/>
    <col min="12803" max="12803" width="49.5703125" style="3" customWidth="1"/>
    <col min="12804" max="12804" width="13.42578125" style="3" customWidth="1"/>
    <col min="12805" max="12810" width="11.7109375" style="3" customWidth="1"/>
    <col min="12811" max="12811" width="3.28515625" style="3" customWidth="1"/>
    <col min="12812" max="13056" width="0.7109375" style="3"/>
    <col min="13057" max="13057" width="3.28515625" style="3" customWidth="1"/>
    <col min="13058" max="13058" width="4.28515625" style="3" customWidth="1"/>
    <col min="13059" max="13059" width="49.5703125" style="3" customWidth="1"/>
    <col min="13060" max="13060" width="13.42578125" style="3" customWidth="1"/>
    <col min="13061" max="13066" width="11.7109375" style="3" customWidth="1"/>
    <col min="13067" max="13067" width="3.28515625" style="3" customWidth="1"/>
    <col min="13068" max="13312" width="0.7109375" style="3"/>
    <col min="13313" max="13313" width="3.28515625" style="3" customWidth="1"/>
    <col min="13314" max="13314" width="4.28515625" style="3" customWidth="1"/>
    <col min="13315" max="13315" width="49.5703125" style="3" customWidth="1"/>
    <col min="13316" max="13316" width="13.42578125" style="3" customWidth="1"/>
    <col min="13317" max="13322" width="11.7109375" style="3" customWidth="1"/>
    <col min="13323" max="13323" width="3.28515625" style="3" customWidth="1"/>
    <col min="13324" max="13568" width="0.7109375" style="3"/>
    <col min="13569" max="13569" width="3.28515625" style="3" customWidth="1"/>
    <col min="13570" max="13570" width="4.28515625" style="3" customWidth="1"/>
    <col min="13571" max="13571" width="49.5703125" style="3" customWidth="1"/>
    <col min="13572" max="13572" width="13.42578125" style="3" customWidth="1"/>
    <col min="13573" max="13578" width="11.7109375" style="3" customWidth="1"/>
    <col min="13579" max="13579" width="3.28515625" style="3" customWidth="1"/>
    <col min="13580" max="13824" width="0.7109375" style="3"/>
    <col min="13825" max="13825" width="3.28515625" style="3" customWidth="1"/>
    <col min="13826" max="13826" width="4.28515625" style="3" customWidth="1"/>
    <col min="13827" max="13827" width="49.5703125" style="3" customWidth="1"/>
    <col min="13828" max="13828" width="13.42578125" style="3" customWidth="1"/>
    <col min="13829" max="13834" width="11.7109375" style="3" customWidth="1"/>
    <col min="13835" max="13835" width="3.28515625" style="3" customWidth="1"/>
    <col min="13836" max="14080" width="0.7109375" style="3"/>
    <col min="14081" max="14081" width="3.28515625" style="3" customWidth="1"/>
    <col min="14082" max="14082" width="4.28515625" style="3" customWidth="1"/>
    <col min="14083" max="14083" width="49.5703125" style="3" customWidth="1"/>
    <col min="14084" max="14084" width="13.42578125" style="3" customWidth="1"/>
    <col min="14085" max="14090" width="11.7109375" style="3" customWidth="1"/>
    <col min="14091" max="14091" width="3.28515625" style="3" customWidth="1"/>
    <col min="14092" max="14336" width="0.7109375" style="3"/>
    <col min="14337" max="14337" width="3.28515625" style="3" customWidth="1"/>
    <col min="14338" max="14338" width="4.28515625" style="3" customWidth="1"/>
    <col min="14339" max="14339" width="49.5703125" style="3" customWidth="1"/>
    <col min="14340" max="14340" width="13.42578125" style="3" customWidth="1"/>
    <col min="14341" max="14346" width="11.7109375" style="3" customWidth="1"/>
    <col min="14347" max="14347" width="3.28515625" style="3" customWidth="1"/>
    <col min="14348" max="14592" width="0.7109375" style="3"/>
    <col min="14593" max="14593" width="3.28515625" style="3" customWidth="1"/>
    <col min="14594" max="14594" width="4.28515625" style="3" customWidth="1"/>
    <col min="14595" max="14595" width="49.5703125" style="3" customWidth="1"/>
    <col min="14596" max="14596" width="13.42578125" style="3" customWidth="1"/>
    <col min="14597" max="14602" width="11.7109375" style="3" customWidth="1"/>
    <col min="14603" max="14603" width="3.28515625" style="3" customWidth="1"/>
    <col min="14604" max="14848" width="0.7109375" style="3"/>
    <col min="14849" max="14849" width="3.28515625" style="3" customWidth="1"/>
    <col min="14850" max="14850" width="4.28515625" style="3" customWidth="1"/>
    <col min="14851" max="14851" width="49.5703125" style="3" customWidth="1"/>
    <col min="14852" max="14852" width="13.42578125" style="3" customWidth="1"/>
    <col min="14853" max="14858" width="11.7109375" style="3" customWidth="1"/>
    <col min="14859" max="14859" width="3.28515625" style="3" customWidth="1"/>
    <col min="14860" max="15104" width="0.7109375" style="3"/>
    <col min="15105" max="15105" width="3.28515625" style="3" customWidth="1"/>
    <col min="15106" max="15106" width="4.28515625" style="3" customWidth="1"/>
    <col min="15107" max="15107" width="49.5703125" style="3" customWidth="1"/>
    <col min="15108" max="15108" width="13.42578125" style="3" customWidth="1"/>
    <col min="15109" max="15114" width="11.7109375" style="3" customWidth="1"/>
    <col min="15115" max="15115" width="3.28515625" style="3" customWidth="1"/>
    <col min="15116" max="15360" width="0.7109375" style="3"/>
    <col min="15361" max="15361" width="3.28515625" style="3" customWidth="1"/>
    <col min="15362" max="15362" width="4.28515625" style="3" customWidth="1"/>
    <col min="15363" max="15363" width="49.5703125" style="3" customWidth="1"/>
    <col min="15364" max="15364" width="13.42578125" style="3" customWidth="1"/>
    <col min="15365" max="15370" width="11.7109375" style="3" customWidth="1"/>
    <col min="15371" max="15371" width="3.28515625" style="3" customWidth="1"/>
    <col min="15372" max="15616" width="0.7109375" style="3"/>
    <col min="15617" max="15617" width="3.28515625" style="3" customWidth="1"/>
    <col min="15618" max="15618" width="4.28515625" style="3" customWidth="1"/>
    <col min="15619" max="15619" width="49.5703125" style="3" customWidth="1"/>
    <col min="15620" max="15620" width="13.42578125" style="3" customWidth="1"/>
    <col min="15621" max="15626" width="11.7109375" style="3" customWidth="1"/>
    <col min="15627" max="15627" width="3.28515625" style="3" customWidth="1"/>
    <col min="15628" max="15872" width="0.7109375" style="3"/>
    <col min="15873" max="15873" width="3.28515625" style="3" customWidth="1"/>
    <col min="15874" max="15874" width="4.28515625" style="3" customWidth="1"/>
    <col min="15875" max="15875" width="49.5703125" style="3" customWidth="1"/>
    <col min="15876" max="15876" width="13.42578125" style="3" customWidth="1"/>
    <col min="15877" max="15882" width="11.7109375" style="3" customWidth="1"/>
    <col min="15883" max="15883" width="3.28515625" style="3" customWidth="1"/>
    <col min="15884" max="16128" width="0.7109375" style="3"/>
    <col min="16129" max="16129" width="3.28515625" style="3" customWidth="1"/>
    <col min="16130" max="16130" width="4.28515625" style="3" customWidth="1"/>
    <col min="16131" max="16131" width="49.5703125" style="3" customWidth="1"/>
    <col min="16132" max="16132" width="13.42578125" style="3" customWidth="1"/>
    <col min="16133" max="16138" width="11.7109375" style="3" customWidth="1"/>
    <col min="16139" max="16139" width="3.28515625" style="3" customWidth="1"/>
    <col min="16140" max="16384" width="0.7109375" style="3"/>
  </cols>
  <sheetData>
    <row r="1" spans="2:10" ht="14.1" customHeight="1" x14ac:dyDescent="0.25">
      <c r="B1" s="4"/>
      <c r="C1" s="4"/>
      <c r="D1" s="4"/>
      <c r="E1" s="4"/>
      <c r="F1" s="4"/>
      <c r="G1" s="4"/>
      <c r="H1" s="4"/>
      <c r="I1" s="4"/>
      <c r="J1" s="4"/>
    </row>
    <row r="2" spans="2:10" ht="14.1" customHeight="1" x14ac:dyDescent="0.25">
      <c r="B2" s="56" t="s">
        <v>94</v>
      </c>
      <c r="C2" s="56"/>
      <c r="D2" s="56"/>
      <c r="E2" s="56"/>
      <c r="F2" s="56"/>
      <c r="G2" s="56"/>
      <c r="H2" s="56"/>
      <c r="I2" s="56"/>
      <c r="J2" s="56"/>
    </row>
    <row r="3" spans="2:10" ht="14.1" customHeight="1" x14ac:dyDescent="0.25"/>
    <row r="4" spans="2:10" ht="86.25" customHeight="1" x14ac:dyDescent="0.25">
      <c r="B4" s="62" t="s">
        <v>95</v>
      </c>
      <c r="C4" s="62"/>
      <c r="D4" s="62" t="s">
        <v>96</v>
      </c>
      <c r="E4" s="62" t="s">
        <v>145</v>
      </c>
      <c r="F4" s="62"/>
      <c r="G4" s="62" t="s">
        <v>146</v>
      </c>
      <c r="H4" s="62"/>
      <c r="I4" s="62" t="s">
        <v>147</v>
      </c>
      <c r="J4" s="62"/>
    </row>
    <row r="5" spans="2:10" ht="48.75" customHeight="1" x14ac:dyDescent="0.25">
      <c r="B5" s="62"/>
      <c r="C5" s="62"/>
      <c r="D5" s="62"/>
      <c r="E5" s="17" t="s">
        <v>116</v>
      </c>
      <c r="F5" s="17" t="s">
        <v>117</v>
      </c>
      <c r="G5" s="17" t="s">
        <v>116</v>
      </c>
      <c r="H5" s="17" t="s">
        <v>117</v>
      </c>
      <c r="I5" s="17" t="s">
        <v>116</v>
      </c>
      <c r="J5" s="17" t="s">
        <v>117</v>
      </c>
    </row>
    <row r="6" spans="2:10" ht="30" customHeight="1" x14ac:dyDescent="0.25">
      <c r="B6" s="18" t="s">
        <v>21</v>
      </c>
      <c r="C6" s="19" t="s">
        <v>97</v>
      </c>
      <c r="D6" s="17"/>
      <c r="E6" s="20"/>
      <c r="F6" s="20"/>
      <c r="G6" s="20"/>
      <c r="H6" s="20"/>
      <c r="I6" s="20"/>
      <c r="J6" s="20"/>
    </row>
    <row r="7" spans="2:10" ht="47.25" customHeight="1" x14ac:dyDescent="0.25">
      <c r="B7" s="18" t="s">
        <v>25</v>
      </c>
      <c r="C7" s="19" t="s">
        <v>98</v>
      </c>
      <c r="D7" s="21"/>
      <c r="E7" s="20"/>
      <c r="F7" s="20"/>
      <c r="G7" s="20"/>
      <c r="H7" s="20"/>
      <c r="I7" s="20"/>
      <c r="J7" s="20"/>
    </row>
    <row r="8" spans="2:10" ht="30" customHeight="1" x14ac:dyDescent="0.25">
      <c r="B8" s="18"/>
      <c r="C8" s="19" t="s">
        <v>99</v>
      </c>
      <c r="D8" s="21"/>
      <c r="E8" s="20"/>
      <c r="F8" s="20"/>
      <c r="G8" s="20"/>
      <c r="H8" s="20"/>
      <c r="I8" s="20"/>
      <c r="J8" s="20"/>
    </row>
    <row r="9" spans="2:10" ht="30" customHeight="1" x14ac:dyDescent="0.25">
      <c r="B9" s="18"/>
      <c r="C9" s="19" t="s">
        <v>100</v>
      </c>
      <c r="D9" s="21" t="s">
        <v>101</v>
      </c>
      <c r="E9" s="32">
        <v>563756.67425156035</v>
      </c>
      <c r="F9" s="32">
        <v>563756.67425156035</v>
      </c>
      <c r="G9" s="32">
        <v>744792.0749038622</v>
      </c>
      <c r="H9" s="32">
        <v>744792.0749038622</v>
      </c>
      <c r="I9" s="32">
        <v>1259906.7700609341</v>
      </c>
      <c r="J9" s="32">
        <v>1259906.7700609341</v>
      </c>
    </row>
    <row r="10" spans="2:10" ht="30" customHeight="1" x14ac:dyDescent="0.25">
      <c r="B10" s="18"/>
      <c r="C10" s="19" t="s">
        <v>102</v>
      </c>
      <c r="D10" s="21" t="s">
        <v>103</v>
      </c>
      <c r="E10" s="32">
        <v>933.41655419445271</v>
      </c>
      <c r="F10" s="32">
        <v>933.41655419445271</v>
      </c>
      <c r="G10" s="32">
        <v>409.11814451713917</v>
      </c>
      <c r="H10" s="32">
        <v>409.11814451713917</v>
      </c>
      <c r="I10" s="32">
        <v>740.1489745412897</v>
      </c>
      <c r="J10" s="32">
        <v>740.1489745412897</v>
      </c>
    </row>
    <row r="11" spans="2:10" ht="30" customHeight="1" x14ac:dyDescent="0.25">
      <c r="B11" s="22"/>
      <c r="C11" s="19" t="s">
        <v>104</v>
      </c>
      <c r="D11" s="21" t="s">
        <v>103</v>
      </c>
      <c r="E11" s="32">
        <v>1898.7533251731516</v>
      </c>
      <c r="F11" s="32">
        <v>1898.7533251731516</v>
      </c>
      <c r="G11" s="32">
        <v>1492.7060217250921</v>
      </c>
      <c r="H11" s="32">
        <v>1492.7060217250921</v>
      </c>
      <c r="I11" s="32">
        <v>3055.9447383973247</v>
      </c>
      <c r="J11" s="32">
        <v>3055.9447383973247</v>
      </c>
    </row>
    <row r="12" spans="2:10" ht="14.1" customHeight="1" x14ac:dyDescent="0.25">
      <c r="B12" s="23" t="s">
        <v>105</v>
      </c>
      <c r="C12" s="15"/>
      <c r="D12" s="15"/>
      <c r="E12" s="15"/>
      <c r="F12" s="15"/>
      <c r="G12" s="15"/>
      <c r="H12" s="15"/>
      <c r="I12" s="15"/>
      <c r="J12" s="15"/>
    </row>
    <row r="13" spans="2:10" ht="13.15" customHeight="1" x14ac:dyDescent="0.25"/>
    <row r="14" spans="2:10" ht="15.6" customHeight="1" x14ac:dyDescent="0.25">
      <c r="F14" s="24"/>
      <c r="H14" s="24"/>
      <c r="J14" s="24"/>
    </row>
    <row r="15" spans="2:10" x14ac:dyDescent="0.25">
      <c r="F15" s="24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2-04-19T15:26:45Z</dcterms:modified>
</cp:coreProperties>
</file>